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X:\School Funding\Cycle 15 - 2023-24\School Payments\1 Apr\"/>
    </mc:Choice>
  </mc:AlternateContent>
  <xr:revisionPtr revIDLastSave="0" documentId="8_{8C3178E5-5A27-43F5-B61D-60EBEC6F9EEB}" xr6:coauthVersionLast="47" xr6:coauthVersionMax="47" xr10:uidLastSave="{00000000-0000-0000-0000-000000000000}"/>
  <workbookProtection workbookAlgorithmName="SHA-512" workbookHashValue="/Dkhz1sHspgZB7jCSYwyrrnHgMcEk8vSTSoGeGywdZGl/TTXTkk2tz+PdMDQzsuPNBiDPjxkI7nZZ17n6sv0Rw==" workbookSaltValue="95TV7OFBWgg725T8Nlxp3w==" workbookSpinCount="100000" lockStructure="1"/>
  <bookViews>
    <workbookView xWindow="-108" yWindow="-108" windowWidth="23256" windowHeight="12576" tabRatio="933" firstSheet="7" activeTab="7"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March payroll totals" sheetId="73" state="hidden" r:id="rId6"/>
    <sheet name="Schools" sheetId="8" state="hidden" r:id="rId7"/>
    <sheet name="SchoolReport" sheetId="40" r:id="rId8"/>
    <sheet name="All Transactions" sheetId="65" state="hidden" r:id="rId9"/>
    <sheet name="Summary Table" sheetId="62" state="hidden" r:id="rId10"/>
    <sheet name="APT" sheetId="12" state="hidden" r:id="rId11"/>
    <sheet name="APTPay" sheetId="13" state="hidden" r:id="rId12"/>
    <sheet name="APTCR " sheetId="70" state="hidden" r:id="rId13"/>
    <sheet name="PPG" sheetId="21" state="hidden" r:id="rId14"/>
    <sheet name="PPGPAY" sheetId="22" state="hidden" r:id="rId15"/>
    <sheet name="PPGCR" sheetId="23" state="hidden" r:id="rId16"/>
    <sheet name="TPG" sheetId="18" state="hidden" r:id="rId17"/>
    <sheet name="TPGPAY" sheetId="19" state="hidden" r:id="rId18"/>
    <sheet name="TPGCR" sheetId="20" state="hidden" r:id="rId19"/>
    <sheet name="POST16" sheetId="16" state="hidden" r:id="rId20"/>
    <sheet name="POST16PAY" sheetId="17" state="hidden" r:id="rId21"/>
    <sheet name="GRANTS" sheetId="24" state="hidden" r:id="rId22"/>
    <sheet name="GRANTSPAY" sheetId="25" state="hidden" r:id="rId23"/>
    <sheet name="GRANTSCR" sheetId="71" state="hidden" r:id="rId24"/>
    <sheet name="HNPlaces" sheetId="5" state="hidden" r:id="rId25"/>
    <sheet name="HNPlacesPay" sheetId="6" state="hidden" r:id="rId26"/>
    <sheet name="MISC" sheetId="9" state="hidden" r:id="rId27"/>
    <sheet name="MiscPay" sheetId="10" state="hidden" r:id="rId28"/>
    <sheet name="MiscCR" sheetId="11" state="hidden" r:id="rId29"/>
    <sheet name="DEDEL" sheetId="14" state="hidden" r:id="rId30"/>
    <sheet name="DEDELCR" sheetId="15" state="hidden" r:id="rId31"/>
    <sheet name="HNTopUp" sheetId="42" state="hidden" r:id="rId32"/>
    <sheet name="HNTopUpPay" sheetId="27" state="hidden" r:id="rId33"/>
    <sheet name="HNTopUpCR" sheetId="58" state="hidden" r:id="rId34"/>
    <sheet name="SEN" sheetId="26" state="hidden" r:id="rId35"/>
    <sheet name="COVID" sheetId="54" state="hidden" r:id="rId36"/>
    <sheet name="COVIDPAY" sheetId="57" state="hidden" r:id="rId37"/>
    <sheet name="COVIDCR" sheetId="67" state="hidden" r:id="rId38"/>
    <sheet name="PayrollCR" sheetId="48" state="hidden" r:id="rId39"/>
    <sheet name="Email re Annun Inf payroll" sheetId="72" state="hidden" r:id="rId40"/>
    <sheet name="Payroll Totals by Month" sheetId="41" state="hidden" r:id="rId41"/>
    <sheet name="CCs" sheetId="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___AD1" localSheetId="35">#REF!</definedName>
    <definedName name="_______AD1" localSheetId="37">#REF!</definedName>
    <definedName name="_______AD1" localSheetId="36">#REF!</definedName>
    <definedName name="_______AD1" localSheetId="33">#REF!</definedName>
    <definedName name="_______AD2" localSheetId="35">#REF!</definedName>
    <definedName name="_______AD2" localSheetId="37">#REF!</definedName>
    <definedName name="_______AD2" localSheetId="36">#REF!</definedName>
    <definedName name="_______AD2" localSheetId="33">#REF!</definedName>
    <definedName name="______AD1" localSheetId="35">#REF!</definedName>
    <definedName name="______AD1" localSheetId="37">#REF!</definedName>
    <definedName name="______AD1" localSheetId="36">#REF!</definedName>
    <definedName name="______AD1" localSheetId="33">#REF!</definedName>
    <definedName name="______AD2" localSheetId="35">#REF!</definedName>
    <definedName name="______AD2" localSheetId="37">#REF!</definedName>
    <definedName name="______AD2" localSheetId="36">#REF!</definedName>
    <definedName name="______AD2" localSheetId="33">#REF!</definedName>
    <definedName name="_____AD1" localSheetId="35">#REF!</definedName>
    <definedName name="_____AD1" localSheetId="37">#REF!</definedName>
    <definedName name="_____AD1" localSheetId="36">#REF!</definedName>
    <definedName name="_____AD1" localSheetId="33">#REF!</definedName>
    <definedName name="_____AD2" localSheetId="35">#REF!</definedName>
    <definedName name="_____AD2" localSheetId="37">#REF!</definedName>
    <definedName name="_____AD2" localSheetId="36">#REF!</definedName>
    <definedName name="_____AD2" localSheetId="33">#REF!</definedName>
    <definedName name="_____KS1" localSheetId="35">#REF!</definedName>
    <definedName name="_____KS1" localSheetId="37">#REF!</definedName>
    <definedName name="_____KS1" localSheetId="36">#REF!</definedName>
    <definedName name="_____KS1" localSheetId="33">#REF!</definedName>
    <definedName name="_____KS2" localSheetId="35">#REF!</definedName>
    <definedName name="_____KS2" localSheetId="37">#REF!</definedName>
    <definedName name="_____KS2" localSheetId="36">#REF!</definedName>
    <definedName name="_____KS2" localSheetId="33">#REF!</definedName>
    <definedName name="_____KS3" localSheetId="35">#REF!</definedName>
    <definedName name="_____KS3" localSheetId="37">#REF!</definedName>
    <definedName name="_____KS3" localSheetId="36">#REF!</definedName>
    <definedName name="_____KS3" localSheetId="33">#REF!</definedName>
    <definedName name="____AD1" localSheetId="35">#REF!</definedName>
    <definedName name="____AD1" localSheetId="37">#REF!</definedName>
    <definedName name="____AD1" localSheetId="36">#REF!</definedName>
    <definedName name="____AD1" localSheetId="33">#REF!</definedName>
    <definedName name="____AD2" localSheetId="35">#REF!</definedName>
    <definedName name="____AD2" localSheetId="37">#REF!</definedName>
    <definedName name="____AD2" localSheetId="36">#REF!</definedName>
    <definedName name="____AD2" localSheetId="33">#REF!</definedName>
    <definedName name="____KS1" localSheetId="35">#REF!</definedName>
    <definedName name="____KS1" localSheetId="37">#REF!</definedName>
    <definedName name="____KS1" localSheetId="36">#REF!</definedName>
    <definedName name="____KS1" localSheetId="33">#REF!</definedName>
    <definedName name="____KS2" localSheetId="35">#REF!</definedName>
    <definedName name="____KS2" localSheetId="37">#REF!</definedName>
    <definedName name="____KS2" localSheetId="36">#REF!</definedName>
    <definedName name="____KS2" localSheetId="33">#REF!</definedName>
    <definedName name="____KS3" localSheetId="35">#REF!</definedName>
    <definedName name="____KS3" localSheetId="37">#REF!</definedName>
    <definedName name="____KS3" localSheetId="36">#REF!</definedName>
    <definedName name="____KS3" localSheetId="33">#REF!</definedName>
    <definedName name="____lea95" localSheetId="35">#REF!</definedName>
    <definedName name="____lea95" localSheetId="37">#REF!</definedName>
    <definedName name="____lea95" localSheetId="36">#REF!</definedName>
    <definedName name="____lea95" localSheetId="33">#REF!</definedName>
    <definedName name="____lea96" localSheetId="35">#REF!</definedName>
    <definedName name="____lea96" localSheetId="37">#REF!</definedName>
    <definedName name="____lea96" localSheetId="36">#REF!</definedName>
    <definedName name="____lea96" localSheetId="33">#REF!</definedName>
    <definedName name="____lea97" localSheetId="35">#REF!</definedName>
    <definedName name="____lea97" localSheetId="37">#REF!</definedName>
    <definedName name="____lea97" localSheetId="36">#REF!</definedName>
    <definedName name="____lea97" localSheetId="33">#REF!</definedName>
    <definedName name="____lea98" localSheetId="35">#REF!</definedName>
    <definedName name="____lea98" localSheetId="37">#REF!</definedName>
    <definedName name="____lea98" localSheetId="36">#REF!</definedName>
    <definedName name="____lea98" localSheetId="33">#REF!</definedName>
    <definedName name="____lu9495" localSheetId="35">#REF!</definedName>
    <definedName name="____lu9495" localSheetId="37">#REF!</definedName>
    <definedName name="____lu9495" localSheetId="36">#REF!</definedName>
    <definedName name="____lu9495" localSheetId="33">#REF!</definedName>
    <definedName name="____lu9596" localSheetId="35">#REF!</definedName>
    <definedName name="____lu9596" localSheetId="37">#REF!</definedName>
    <definedName name="____lu9596" localSheetId="36">#REF!</definedName>
    <definedName name="____lu9596" localSheetId="33">#REF!</definedName>
    <definedName name="____lu9697" localSheetId="35">#REF!</definedName>
    <definedName name="____lu9697" localSheetId="37">#REF!</definedName>
    <definedName name="____lu9697" localSheetId="36">#REF!</definedName>
    <definedName name="____lu9697" localSheetId="33">#REF!</definedName>
    <definedName name="____Num2" localSheetId="35">'[1]Running info'!#REF!</definedName>
    <definedName name="____Num2" localSheetId="37">'[1]Running info'!#REF!</definedName>
    <definedName name="____Num2" localSheetId="36">'[1]Running info'!#REF!</definedName>
    <definedName name="____Num2" localSheetId="33">'[1]Running info'!#REF!</definedName>
    <definedName name="____pup1" localSheetId="35">#REF!</definedName>
    <definedName name="____pup1" localSheetId="37">#REF!</definedName>
    <definedName name="____pup1" localSheetId="36">#REF!</definedName>
    <definedName name="____pup1" localSheetId="33">#REF!</definedName>
    <definedName name="____pup2" localSheetId="35">#REF!</definedName>
    <definedName name="____pup2" localSheetId="37">#REF!</definedName>
    <definedName name="____pup2" localSheetId="36">#REF!</definedName>
    <definedName name="____pup2" localSheetId="33">#REF!</definedName>
    <definedName name="____RO1" localSheetId="35">#REF!</definedName>
    <definedName name="____RO1" localSheetId="37">#REF!</definedName>
    <definedName name="____RO1" localSheetId="36">#REF!</definedName>
    <definedName name="____RO1" localSheetId="33">#REF!</definedName>
    <definedName name="___AD1" localSheetId="35">#REF!</definedName>
    <definedName name="___AD1" localSheetId="37">#REF!</definedName>
    <definedName name="___AD1" localSheetId="36">#REF!</definedName>
    <definedName name="___AD1" localSheetId="33">#REF!</definedName>
    <definedName name="___AD2" localSheetId="35">#REF!</definedName>
    <definedName name="___AD2" localSheetId="37">#REF!</definedName>
    <definedName name="___AD2" localSheetId="36">#REF!</definedName>
    <definedName name="___AD2" localSheetId="33">#REF!</definedName>
    <definedName name="___KS1" localSheetId="35">#REF!</definedName>
    <definedName name="___KS1" localSheetId="37">#REF!</definedName>
    <definedName name="___KS1" localSheetId="36">#REF!</definedName>
    <definedName name="___KS1" localSheetId="33">#REF!</definedName>
    <definedName name="___KS2" localSheetId="35">#REF!</definedName>
    <definedName name="___KS2" localSheetId="37">#REF!</definedName>
    <definedName name="___KS2" localSheetId="36">#REF!</definedName>
    <definedName name="___KS2" localSheetId="33">#REF!</definedName>
    <definedName name="___KS3" localSheetId="35">#REF!</definedName>
    <definedName name="___KS3" localSheetId="37">#REF!</definedName>
    <definedName name="___KS3" localSheetId="36">#REF!</definedName>
    <definedName name="___KS3" localSheetId="33">#REF!</definedName>
    <definedName name="___lea95" localSheetId="35">#REF!</definedName>
    <definedName name="___lea95" localSheetId="37">#REF!</definedName>
    <definedName name="___lea95" localSheetId="36">#REF!</definedName>
    <definedName name="___lea95" localSheetId="33">#REF!</definedName>
    <definedName name="___lea96" localSheetId="35">#REF!</definedName>
    <definedName name="___lea96" localSheetId="37">#REF!</definedName>
    <definedName name="___lea96" localSheetId="36">#REF!</definedName>
    <definedName name="___lea96" localSheetId="33">#REF!</definedName>
    <definedName name="___lea97" localSheetId="35">#REF!</definedName>
    <definedName name="___lea97" localSheetId="37">#REF!</definedName>
    <definedName name="___lea97" localSheetId="36">#REF!</definedName>
    <definedName name="___lea97" localSheetId="33">#REF!</definedName>
    <definedName name="___lea98" localSheetId="35">#REF!</definedName>
    <definedName name="___lea98" localSheetId="37">#REF!</definedName>
    <definedName name="___lea98" localSheetId="36">#REF!</definedName>
    <definedName name="___lea98" localSheetId="33">#REF!</definedName>
    <definedName name="___lu9495" localSheetId="35">#REF!</definedName>
    <definedName name="___lu9495" localSheetId="37">#REF!</definedName>
    <definedName name="___lu9495" localSheetId="36">#REF!</definedName>
    <definedName name="___lu9495" localSheetId="33">#REF!</definedName>
    <definedName name="___lu9596" localSheetId="35">#REF!</definedName>
    <definedName name="___lu9596" localSheetId="37">#REF!</definedName>
    <definedName name="___lu9596" localSheetId="36">#REF!</definedName>
    <definedName name="___lu9596" localSheetId="33">#REF!</definedName>
    <definedName name="___lu9697" localSheetId="35">#REF!</definedName>
    <definedName name="___lu9697" localSheetId="37">#REF!</definedName>
    <definedName name="___lu9697" localSheetId="36">#REF!</definedName>
    <definedName name="___lu9697" localSheetId="33">#REF!</definedName>
    <definedName name="___Num2" localSheetId="35">'[1]Running info'!#REF!</definedName>
    <definedName name="___Num2" localSheetId="37">'[1]Running info'!#REF!</definedName>
    <definedName name="___Num2" localSheetId="36">'[1]Running info'!#REF!</definedName>
    <definedName name="___Num2" localSheetId="33">'[1]Running info'!#REF!</definedName>
    <definedName name="___pup1" localSheetId="35">#REF!</definedName>
    <definedName name="___pup1" localSheetId="37">#REF!</definedName>
    <definedName name="___pup1" localSheetId="36">#REF!</definedName>
    <definedName name="___pup1" localSheetId="33">#REF!</definedName>
    <definedName name="___pup2" localSheetId="35">#REF!</definedName>
    <definedName name="___pup2" localSheetId="37">#REF!</definedName>
    <definedName name="___pup2" localSheetId="36">#REF!</definedName>
    <definedName name="___pup2" localSheetId="33">#REF!</definedName>
    <definedName name="___RO1" localSheetId="35">#REF!</definedName>
    <definedName name="___RO1" localSheetId="37">#REF!</definedName>
    <definedName name="___RO1" localSheetId="36">#REF!</definedName>
    <definedName name="___RO1" localSheetId="33">#REF!</definedName>
    <definedName name="___v2" localSheetId="12" hidden="1">[2]weekly!#REF!</definedName>
    <definedName name="___v2" localSheetId="11" hidden="1">[2]weekly!#REF!</definedName>
    <definedName name="___v2" localSheetId="35" hidden="1">[2]weekly!#REF!</definedName>
    <definedName name="___v2" localSheetId="37" hidden="1">[2]weekly!#REF!</definedName>
    <definedName name="___v2" localSheetId="36" hidden="1">[2]weekly!#REF!</definedName>
    <definedName name="___v2" localSheetId="29" hidden="1">[2]weekly!#REF!</definedName>
    <definedName name="___v2" localSheetId="30" hidden="1">[2]weekly!#REF!</definedName>
    <definedName name="___v2" localSheetId="22" hidden="1">[2]weekly!#REF!</definedName>
    <definedName name="___v2" localSheetId="25" hidden="1">[2]weekly!#REF!</definedName>
    <definedName name="___v2" localSheetId="31" hidden="1">[2]weekly!#REF!</definedName>
    <definedName name="___v2" localSheetId="33" hidden="1">[2]weekly!#REF!</definedName>
    <definedName name="___v2" localSheetId="32" hidden="1">[2]weekly!#REF!</definedName>
    <definedName name="___v2" localSheetId="28" hidden="1">[2]weekly!#REF!</definedName>
    <definedName name="___v2" localSheetId="38" hidden="1">[2]weekly!#REF!</definedName>
    <definedName name="___v2" localSheetId="20" hidden="1">[2]weekly!#REF!</definedName>
    <definedName name="___v2" localSheetId="15" hidden="1">[2]weekly!#REF!</definedName>
    <definedName name="___v2" localSheetId="14" hidden="1">[2]weekly!#REF!</definedName>
    <definedName name="___v2" localSheetId="3" hidden="1">[2]weekly!#REF!</definedName>
    <definedName name="___v2" localSheetId="18" hidden="1">[2]weekly!#REF!</definedName>
    <definedName name="___v2" localSheetId="17" hidden="1">[2]weekly!#REF!</definedName>
    <definedName name="___v2" hidden="1">[2]weekly!#REF!</definedName>
    <definedName name="__1__123Graph_LBL_ACHART_1" hidden="1">'[3]19951996'!$C$4:$N$4</definedName>
    <definedName name="__123Graph_ADUMMY" localSheetId="12" hidden="1">[2]weekly!#REF!</definedName>
    <definedName name="__123Graph_ADUMMY" localSheetId="11" hidden="1">[2]weekly!#REF!</definedName>
    <definedName name="__123Graph_ADUMMY" localSheetId="35" hidden="1">[2]weekly!#REF!</definedName>
    <definedName name="__123Graph_ADUMMY" localSheetId="37" hidden="1">[2]weekly!#REF!</definedName>
    <definedName name="__123Graph_ADUMMY" localSheetId="36" hidden="1">[2]weekly!#REF!</definedName>
    <definedName name="__123Graph_ADUMMY" localSheetId="29" hidden="1">[2]weekly!#REF!</definedName>
    <definedName name="__123Graph_ADUMMY" localSheetId="30" hidden="1">[2]weekly!#REF!</definedName>
    <definedName name="__123Graph_ADUMMY" localSheetId="22" hidden="1">[2]weekly!#REF!</definedName>
    <definedName name="__123Graph_ADUMMY" localSheetId="25" hidden="1">[2]weekly!#REF!</definedName>
    <definedName name="__123Graph_ADUMMY" localSheetId="31" hidden="1">[2]weekly!#REF!</definedName>
    <definedName name="__123Graph_ADUMMY" localSheetId="33" hidden="1">[2]weekly!#REF!</definedName>
    <definedName name="__123Graph_ADUMMY" localSheetId="32" hidden="1">[2]weekly!#REF!</definedName>
    <definedName name="__123Graph_ADUMMY" localSheetId="28" hidden="1">[2]weekly!#REF!</definedName>
    <definedName name="__123Graph_ADUMMY" localSheetId="38" hidden="1">[2]weekly!#REF!</definedName>
    <definedName name="__123Graph_ADUMMY" localSheetId="20" hidden="1">[2]weekly!#REF!</definedName>
    <definedName name="__123Graph_ADUMMY" localSheetId="15" hidden="1">[2]weekly!#REF!</definedName>
    <definedName name="__123Graph_ADUMMY" localSheetId="14" hidden="1">[2]weekly!#REF!</definedName>
    <definedName name="__123Graph_ADUMMY" localSheetId="3" hidden="1">[2]weekly!#REF!</definedName>
    <definedName name="__123Graph_ADUMMY" localSheetId="18" hidden="1">[2]weekly!#REF!</definedName>
    <definedName name="__123Graph_ADUMMY" localSheetId="17" hidden="1">[2]weekly!#REF!</definedName>
    <definedName name="__123Graph_ADUMMY" hidden="1">[2]weekly!#REF!</definedName>
    <definedName name="__123Graph_AMAIN" localSheetId="12" hidden="1">[2]weekly!#REF!</definedName>
    <definedName name="__123Graph_AMAIN" localSheetId="11" hidden="1">[2]weekly!#REF!</definedName>
    <definedName name="__123Graph_AMAIN" localSheetId="35" hidden="1">[2]weekly!#REF!</definedName>
    <definedName name="__123Graph_AMAIN" localSheetId="37" hidden="1">[2]weekly!#REF!</definedName>
    <definedName name="__123Graph_AMAIN" localSheetId="36" hidden="1">[2]weekly!#REF!</definedName>
    <definedName name="__123Graph_AMAIN" localSheetId="29" hidden="1">[2]weekly!#REF!</definedName>
    <definedName name="__123Graph_AMAIN" localSheetId="30" hidden="1">[2]weekly!#REF!</definedName>
    <definedName name="__123Graph_AMAIN" localSheetId="22" hidden="1">[2]weekly!#REF!</definedName>
    <definedName name="__123Graph_AMAIN" localSheetId="25" hidden="1">[2]weekly!#REF!</definedName>
    <definedName name="__123Graph_AMAIN" localSheetId="31" hidden="1">[2]weekly!#REF!</definedName>
    <definedName name="__123Graph_AMAIN" localSheetId="33" hidden="1">[2]weekly!#REF!</definedName>
    <definedName name="__123Graph_AMAIN" localSheetId="32" hidden="1">[2]weekly!#REF!</definedName>
    <definedName name="__123Graph_AMAIN" localSheetId="28" hidden="1">[2]weekly!#REF!</definedName>
    <definedName name="__123Graph_AMAIN" localSheetId="38" hidden="1">[2]weekly!#REF!</definedName>
    <definedName name="__123Graph_AMAIN" localSheetId="20" hidden="1">[2]weekly!#REF!</definedName>
    <definedName name="__123Graph_AMAIN" localSheetId="15" hidden="1">[2]weekly!#REF!</definedName>
    <definedName name="__123Graph_AMAIN" localSheetId="14" hidden="1">[2]weekly!#REF!</definedName>
    <definedName name="__123Graph_AMAIN" localSheetId="3" hidden="1">[2]weekly!#REF!</definedName>
    <definedName name="__123Graph_AMAIN" localSheetId="18" hidden="1">[2]weekly!#REF!</definedName>
    <definedName name="__123Graph_AMAIN" localSheetId="17" hidden="1">[2]weekly!#REF!</definedName>
    <definedName name="__123Graph_AMAIN" hidden="1">[2]weekly!#REF!</definedName>
    <definedName name="__123Graph_AMONTHLY" localSheetId="12" hidden="1">[2]weekly!#REF!</definedName>
    <definedName name="__123Graph_AMONTHLY" localSheetId="11" hidden="1">[2]weekly!#REF!</definedName>
    <definedName name="__123Graph_AMONTHLY" localSheetId="35" hidden="1">[2]weekly!#REF!</definedName>
    <definedName name="__123Graph_AMONTHLY" localSheetId="37" hidden="1">[2]weekly!#REF!</definedName>
    <definedName name="__123Graph_AMONTHLY" localSheetId="36" hidden="1">[2]weekly!#REF!</definedName>
    <definedName name="__123Graph_AMONTHLY" localSheetId="29" hidden="1">[2]weekly!#REF!</definedName>
    <definedName name="__123Graph_AMONTHLY" localSheetId="30" hidden="1">[2]weekly!#REF!</definedName>
    <definedName name="__123Graph_AMONTHLY" localSheetId="22" hidden="1">[2]weekly!#REF!</definedName>
    <definedName name="__123Graph_AMONTHLY" localSheetId="25" hidden="1">[2]weekly!#REF!</definedName>
    <definedName name="__123Graph_AMONTHLY" localSheetId="31" hidden="1">[2]weekly!#REF!</definedName>
    <definedName name="__123Graph_AMONTHLY" localSheetId="33" hidden="1">[2]weekly!#REF!</definedName>
    <definedName name="__123Graph_AMONTHLY" localSheetId="32" hidden="1">[2]weekly!#REF!</definedName>
    <definedName name="__123Graph_AMONTHLY" localSheetId="28" hidden="1">[2]weekly!#REF!</definedName>
    <definedName name="__123Graph_AMONTHLY" localSheetId="38" hidden="1">[2]weekly!#REF!</definedName>
    <definedName name="__123Graph_AMONTHLY" localSheetId="20" hidden="1">[2]weekly!#REF!</definedName>
    <definedName name="__123Graph_AMONTHLY" localSheetId="15" hidden="1">[2]weekly!#REF!</definedName>
    <definedName name="__123Graph_AMONTHLY" localSheetId="14" hidden="1">[2]weekly!#REF!</definedName>
    <definedName name="__123Graph_AMONTHLY" localSheetId="3" hidden="1">[2]weekly!#REF!</definedName>
    <definedName name="__123Graph_AMONTHLY" localSheetId="18" hidden="1">[2]weekly!#REF!</definedName>
    <definedName name="__123Graph_AMONTHLY" localSheetId="17" hidden="1">[2]weekly!#REF!</definedName>
    <definedName name="__123Graph_AMONTHLY" hidden="1">[2]weekly!#REF!</definedName>
    <definedName name="__123Graph_AMONTHLY2" localSheetId="12" hidden="1">[2]weekly!#REF!</definedName>
    <definedName name="__123Graph_AMONTHLY2" localSheetId="11" hidden="1">[2]weekly!#REF!</definedName>
    <definedName name="__123Graph_AMONTHLY2" localSheetId="35" hidden="1">[2]weekly!#REF!</definedName>
    <definedName name="__123Graph_AMONTHLY2" localSheetId="37" hidden="1">[2]weekly!#REF!</definedName>
    <definedName name="__123Graph_AMONTHLY2" localSheetId="36" hidden="1">[2]weekly!#REF!</definedName>
    <definedName name="__123Graph_AMONTHLY2" localSheetId="29" hidden="1">[2]weekly!#REF!</definedName>
    <definedName name="__123Graph_AMONTHLY2" localSheetId="30" hidden="1">[2]weekly!#REF!</definedName>
    <definedName name="__123Graph_AMONTHLY2" localSheetId="22" hidden="1">[2]weekly!#REF!</definedName>
    <definedName name="__123Graph_AMONTHLY2" localSheetId="25" hidden="1">[2]weekly!#REF!</definedName>
    <definedName name="__123Graph_AMONTHLY2" localSheetId="31" hidden="1">[2]weekly!#REF!</definedName>
    <definedName name="__123Graph_AMONTHLY2" localSheetId="33" hidden="1">[2]weekly!#REF!</definedName>
    <definedName name="__123Graph_AMONTHLY2" localSheetId="32" hidden="1">[2]weekly!#REF!</definedName>
    <definedName name="__123Graph_AMONTHLY2" localSheetId="28" hidden="1">[2]weekly!#REF!</definedName>
    <definedName name="__123Graph_AMONTHLY2" localSheetId="38" hidden="1">[2]weekly!#REF!</definedName>
    <definedName name="__123Graph_AMONTHLY2" localSheetId="20" hidden="1">[2]weekly!#REF!</definedName>
    <definedName name="__123Graph_AMONTHLY2" localSheetId="15" hidden="1">[2]weekly!#REF!</definedName>
    <definedName name="__123Graph_AMONTHLY2" localSheetId="14" hidden="1">[2]weekly!#REF!</definedName>
    <definedName name="__123Graph_AMONTHLY2" localSheetId="3" hidden="1">[2]weekly!#REF!</definedName>
    <definedName name="__123Graph_AMONTHLY2" localSheetId="18" hidden="1">[2]weekly!#REF!</definedName>
    <definedName name="__123Graph_AMONTHLY2" localSheetId="17" hidden="1">[2]weekly!#REF!</definedName>
    <definedName name="__123Graph_AMONTHLY2" hidden="1">[2]weekly!#REF!</definedName>
    <definedName name="__123Graph_BDUMMY" localSheetId="12" hidden="1">[2]weekly!#REF!</definedName>
    <definedName name="__123Graph_BDUMMY" localSheetId="11" hidden="1">[2]weekly!#REF!</definedName>
    <definedName name="__123Graph_BDUMMY" localSheetId="35" hidden="1">[2]weekly!#REF!</definedName>
    <definedName name="__123Graph_BDUMMY" localSheetId="37" hidden="1">[2]weekly!#REF!</definedName>
    <definedName name="__123Graph_BDUMMY" localSheetId="36" hidden="1">[2]weekly!#REF!</definedName>
    <definedName name="__123Graph_BDUMMY" localSheetId="29" hidden="1">[2]weekly!#REF!</definedName>
    <definedName name="__123Graph_BDUMMY" localSheetId="30" hidden="1">[2]weekly!#REF!</definedName>
    <definedName name="__123Graph_BDUMMY" localSheetId="22" hidden="1">[2]weekly!#REF!</definedName>
    <definedName name="__123Graph_BDUMMY" localSheetId="25" hidden="1">[2]weekly!#REF!</definedName>
    <definedName name="__123Graph_BDUMMY" localSheetId="31" hidden="1">[2]weekly!#REF!</definedName>
    <definedName name="__123Graph_BDUMMY" localSheetId="33" hidden="1">[2]weekly!#REF!</definedName>
    <definedName name="__123Graph_BDUMMY" localSheetId="32" hidden="1">[2]weekly!#REF!</definedName>
    <definedName name="__123Graph_BDUMMY" localSheetId="28" hidden="1">[2]weekly!#REF!</definedName>
    <definedName name="__123Graph_BDUMMY" localSheetId="38" hidden="1">[2]weekly!#REF!</definedName>
    <definedName name="__123Graph_BDUMMY" localSheetId="20" hidden="1">[2]weekly!#REF!</definedName>
    <definedName name="__123Graph_BDUMMY" localSheetId="15" hidden="1">[2]weekly!#REF!</definedName>
    <definedName name="__123Graph_BDUMMY" localSheetId="14" hidden="1">[2]weekly!#REF!</definedName>
    <definedName name="__123Graph_BDUMMY" localSheetId="3" hidden="1">[2]weekly!#REF!</definedName>
    <definedName name="__123Graph_BDUMMY" localSheetId="18" hidden="1">[2]weekly!#REF!</definedName>
    <definedName name="__123Graph_BDUMMY" localSheetId="17" hidden="1">[2]weekly!#REF!</definedName>
    <definedName name="__123Graph_BDUMMY" hidden="1">[2]weekly!#REF!</definedName>
    <definedName name="__123Graph_BMAIN" localSheetId="12" hidden="1">[2]weekly!#REF!</definedName>
    <definedName name="__123Graph_BMAIN" localSheetId="11" hidden="1">[2]weekly!#REF!</definedName>
    <definedName name="__123Graph_BMAIN" localSheetId="35" hidden="1">[2]weekly!#REF!</definedName>
    <definedName name="__123Graph_BMAIN" localSheetId="37" hidden="1">[2]weekly!#REF!</definedName>
    <definedName name="__123Graph_BMAIN" localSheetId="36" hidden="1">[2]weekly!#REF!</definedName>
    <definedName name="__123Graph_BMAIN" localSheetId="29" hidden="1">[2]weekly!#REF!</definedName>
    <definedName name="__123Graph_BMAIN" localSheetId="30" hidden="1">[2]weekly!#REF!</definedName>
    <definedName name="__123Graph_BMAIN" localSheetId="22" hidden="1">[2]weekly!#REF!</definedName>
    <definedName name="__123Graph_BMAIN" localSheetId="25" hidden="1">[2]weekly!#REF!</definedName>
    <definedName name="__123Graph_BMAIN" localSheetId="31" hidden="1">[2]weekly!#REF!</definedName>
    <definedName name="__123Graph_BMAIN" localSheetId="33" hidden="1">[2]weekly!#REF!</definedName>
    <definedName name="__123Graph_BMAIN" localSheetId="32" hidden="1">[2]weekly!#REF!</definedName>
    <definedName name="__123Graph_BMAIN" localSheetId="28" hidden="1">[2]weekly!#REF!</definedName>
    <definedName name="__123Graph_BMAIN" localSheetId="38" hidden="1">[2]weekly!#REF!</definedName>
    <definedName name="__123Graph_BMAIN" localSheetId="20" hidden="1">[2]weekly!#REF!</definedName>
    <definedName name="__123Graph_BMAIN" localSheetId="15" hidden="1">[2]weekly!#REF!</definedName>
    <definedName name="__123Graph_BMAIN" localSheetId="14" hidden="1">[2]weekly!#REF!</definedName>
    <definedName name="__123Graph_BMAIN" localSheetId="3" hidden="1">[2]weekly!#REF!</definedName>
    <definedName name="__123Graph_BMAIN" localSheetId="18" hidden="1">[2]weekly!#REF!</definedName>
    <definedName name="__123Graph_BMAIN" localSheetId="17" hidden="1">[2]weekly!#REF!</definedName>
    <definedName name="__123Graph_BMAIN" hidden="1">[2]weekly!#REF!</definedName>
    <definedName name="__123Graph_BMONTHLY" localSheetId="12" hidden="1">[2]weekly!#REF!</definedName>
    <definedName name="__123Graph_BMONTHLY" localSheetId="11" hidden="1">[2]weekly!#REF!</definedName>
    <definedName name="__123Graph_BMONTHLY" localSheetId="35" hidden="1">[2]weekly!#REF!</definedName>
    <definedName name="__123Graph_BMONTHLY" localSheetId="37" hidden="1">[2]weekly!#REF!</definedName>
    <definedName name="__123Graph_BMONTHLY" localSheetId="36" hidden="1">[2]weekly!#REF!</definedName>
    <definedName name="__123Graph_BMONTHLY" localSheetId="29" hidden="1">[2]weekly!#REF!</definedName>
    <definedName name="__123Graph_BMONTHLY" localSheetId="30" hidden="1">[2]weekly!#REF!</definedName>
    <definedName name="__123Graph_BMONTHLY" localSheetId="22" hidden="1">[2]weekly!#REF!</definedName>
    <definedName name="__123Graph_BMONTHLY" localSheetId="25" hidden="1">[2]weekly!#REF!</definedName>
    <definedName name="__123Graph_BMONTHLY" localSheetId="31" hidden="1">[2]weekly!#REF!</definedName>
    <definedName name="__123Graph_BMONTHLY" localSheetId="33" hidden="1">[2]weekly!#REF!</definedName>
    <definedName name="__123Graph_BMONTHLY" localSheetId="32" hidden="1">[2]weekly!#REF!</definedName>
    <definedName name="__123Graph_BMONTHLY" localSheetId="28" hidden="1">[2]weekly!#REF!</definedName>
    <definedName name="__123Graph_BMONTHLY" localSheetId="38" hidden="1">[2]weekly!#REF!</definedName>
    <definedName name="__123Graph_BMONTHLY" localSheetId="20" hidden="1">[2]weekly!#REF!</definedName>
    <definedName name="__123Graph_BMONTHLY" localSheetId="15" hidden="1">[2]weekly!#REF!</definedName>
    <definedName name="__123Graph_BMONTHLY" localSheetId="14" hidden="1">[2]weekly!#REF!</definedName>
    <definedName name="__123Graph_BMONTHLY" localSheetId="3" hidden="1">[2]weekly!#REF!</definedName>
    <definedName name="__123Graph_BMONTHLY" localSheetId="18" hidden="1">[2]weekly!#REF!</definedName>
    <definedName name="__123Graph_BMONTHLY" localSheetId="17" hidden="1">[2]weekly!#REF!</definedName>
    <definedName name="__123Graph_BMONTHLY" hidden="1">[2]weekly!#REF!</definedName>
    <definedName name="__123Graph_BMONTHLY2" localSheetId="12" hidden="1">[2]weekly!#REF!</definedName>
    <definedName name="__123Graph_BMONTHLY2" localSheetId="11" hidden="1">[2]weekly!#REF!</definedName>
    <definedName name="__123Graph_BMONTHLY2" localSheetId="35" hidden="1">[2]weekly!#REF!</definedName>
    <definedName name="__123Graph_BMONTHLY2" localSheetId="37" hidden="1">[2]weekly!#REF!</definedName>
    <definedName name="__123Graph_BMONTHLY2" localSheetId="36" hidden="1">[2]weekly!#REF!</definedName>
    <definedName name="__123Graph_BMONTHLY2" localSheetId="29" hidden="1">[2]weekly!#REF!</definedName>
    <definedName name="__123Graph_BMONTHLY2" localSheetId="30" hidden="1">[2]weekly!#REF!</definedName>
    <definedName name="__123Graph_BMONTHLY2" localSheetId="22" hidden="1">[2]weekly!#REF!</definedName>
    <definedName name="__123Graph_BMONTHLY2" localSheetId="25" hidden="1">[2]weekly!#REF!</definedName>
    <definedName name="__123Graph_BMONTHLY2" localSheetId="31" hidden="1">[2]weekly!#REF!</definedName>
    <definedName name="__123Graph_BMONTHLY2" localSheetId="33" hidden="1">[2]weekly!#REF!</definedName>
    <definedName name="__123Graph_BMONTHLY2" localSheetId="32" hidden="1">[2]weekly!#REF!</definedName>
    <definedName name="__123Graph_BMONTHLY2" localSheetId="28" hidden="1">[2]weekly!#REF!</definedName>
    <definedName name="__123Graph_BMONTHLY2" localSheetId="38" hidden="1">[2]weekly!#REF!</definedName>
    <definedName name="__123Graph_BMONTHLY2" localSheetId="20" hidden="1">[2]weekly!#REF!</definedName>
    <definedName name="__123Graph_BMONTHLY2" localSheetId="15" hidden="1">[2]weekly!#REF!</definedName>
    <definedName name="__123Graph_BMONTHLY2" localSheetId="14" hidden="1">[2]weekly!#REF!</definedName>
    <definedName name="__123Graph_BMONTHLY2" localSheetId="3" hidden="1">[2]weekly!#REF!</definedName>
    <definedName name="__123Graph_BMONTHLY2" localSheetId="18" hidden="1">[2]weekly!#REF!</definedName>
    <definedName name="__123Graph_BMONTHLY2" localSheetId="17" hidden="1">[2]weekly!#REF!</definedName>
    <definedName name="__123Graph_BMONTHLY2" hidden="1">[2]weekly!#REF!</definedName>
    <definedName name="__123Graph_CDUMMY" localSheetId="12" hidden="1">[2]weekly!#REF!</definedName>
    <definedName name="__123Graph_CDUMMY" localSheetId="11" hidden="1">[2]weekly!#REF!</definedName>
    <definedName name="__123Graph_CDUMMY" localSheetId="35" hidden="1">[2]weekly!#REF!</definedName>
    <definedName name="__123Graph_CDUMMY" localSheetId="37" hidden="1">[2]weekly!#REF!</definedName>
    <definedName name="__123Graph_CDUMMY" localSheetId="36" hidden="1">[2]weekly!#REF!</definedName>
    <definedName name="__123Graph_CDUMMY" localSheetId="29" hidden="1">[2]weekly!#REF!</definedName>
    <definedName name="__123Graph_CDUMMY" localSheetId="30" hidden="1">[2]weekly!#REF!</definedName>
    <definedName name="__123Graph_CDUMMY" localSheetId="22" hidden="1">[2]weekly!#REF!</definedName>
    <definedName name="__123Graph_CDUMMY" localSheetId="25" hidden="1">[2]weekly!#REF!</definedName>
    <definedName name="__123Graph_CDUMMY" localSheetId="31" hidden="1">[2]weekly!#REF!</definedName>
    <definedName name="__123Graph_CDUMMY" localSheetId="33" hidden="1">[2]weekly!#REF!</definedName>
    <definedName name="__123Graph_CDUMMY" localSheetId="32" hidden="1">[2]weekly!#REF!</definedName>
    <definedName name="__123Graph_CDUMMY" localSheetId="28" hidden="1">[2]weekly!#REF!</definedName>
    <definedName name="__123Graph_CDUMMY" localSheetId="38" hidden="1">[2]weekly!#REF!</definedName>
    <definedName name="__123Graph_CDUMMY" localSheetId="20" hidden="1">[2]weekly!#REF!</definedName>
    <definedName name="__123Graph_CDUMMY" localSheetId="15" hidden="1">[2]weekly!#REF!</definedName>
    <definedName name="__123Graph_CDUMMY" localSheetId="14" hidden="1">[2]weekly!#REF!</definedName>
    <definedName name="__123Graph_CDUMMY" localSheetId="3" hidden="1">[2]weekly!#REF!</definedName>
    <definedName name="__123Graph_CDUMMY" localSheetId="18" hidden="1">[2]weekly!#REF!</definedName>
    <definedName name="__123Graph_CDUMMY" localSheetId="17" hidden="1">[2]weekly!#REF!</definedName>
    <definedName name="__123Graph_CDUMMY" hidden="1">[2]weekly!#REF!</definedName>
    <definedName name="__123Graph_CMONTHLY" localSheetId="12" hidden="1">[2]weekly!#REF!</definedName>
    <definedName name="__123Graph_CMONTHLY" localSheetId="11" hidden="1">[2]weekly!#REF!</definedName>
    <definedName name="__123Graph_CMONTHLY" localSheetId="35" hidden="1">[2]weekly!#REF!</definedName>
    <definedName name="__123Graph_CMONTHLY" localSheetId="37" hidden="1">[2]weekly!#REF!</definedName>
    <definedName name="__123Graph_CMONTHLY" localSheetId="36" hidden="1">[2]weekly!#REF!</definedName>
    <definedName name="__123Graph_CMONTHLY" localSheetId="29" hidden="1">[2]weekly!#REF!</definedName>
    <definedName name="__123Graph_CMONTHLY" localSheetId="30" hidden="1">[2]weekly!#REF!</definedName>
    <definedName name="__123Graph_CMONTHLY" localSheetId="22" hidden="1">[2]weekly!#REF!</definedName>
    <definedName name="__123Graph_CMONTHLY" localSheetId="25" hidden="1">[2]weekly!#REF!</definedName>
    <definedName name="__123Graph_CMONTHLY" localSheetId="31" hidden="1">[2]weekly!#REF!</definedName>
    <definedName name="__123Graph_CMONTHLY" localSheetId="33" hidden="1">[2]weekly!#REF!</definedName>
    <definedName name="__123Graph_CMONTHLY" localSheetId="32" hidden="1">[2]weekly!#REF!</definedName>
    <definedName name="__123Graph_CMONTHLY" localSheetId="28" hidden="1">[2]weekly!#REF!</definedName>
    <definedName name="__123Graph_CMONTHLY" localSheetId="38" hidden="1">[2]weekly!#REF!</definedName>
    <definedName name="__123Graph_CMONTHLY" localSheetId="20" hidden="1">[2]weekly!#REF!</definedName>
    <definedName name="__123Graph_CMONTHLY" localSheetId="15" hidden="1">[2]weekly!#REF!</definedName>
    <definedName name="__123Graph_CMONTHLY" localSheetId="14" hidden="1">[2]weekly!#REF!</definedName>
    <definedName name="__123Graph_CMONTHLY" localSheetId="3" hidden="1">[2]weekly!#REF!</definedName>
    <definedName name="__123Graph_CMONTHLY" localSheetId="18" hidden="1">[2]weekly!#REF!</definedName>
    <definedName name="__123Graph_CMONTHLY" localSheetId="17" hidden="1">[2]weekly!#REF!</definedName>
    <definedName name="__123Graph_CMONTHLY" hidden="1">[2]weekly!#REF!</definedName>
    <definedName name="__123Graph_CMONTHLY2" localSheetId="12" hidden="1">[2]weekly!#REF!</definedName>
    <definedName name="__123Graph_CMONTHLY2" localSheetId="11" hidden="1">[2]weekly!#REF!</definedName>
    <definedName name="__123Graph_CMONTHLY2" localSheetId="35" hidden="1">[2]weekly!#REF!</definedName>
    <definedName name="__123Graph_CMONTHLY2" localSheetId="37" hidden="1">[2]weekly!#REF!</definedName>
    <definedName name="__123Graph_CMONTHLY2" localSheetId="36" hidden="1">[2]weekly!#REF!</definedName>
    <definedName name="__123Graph_CMONTHLY2" localSheetId="29" hidden="1">[2]weekly!#REF!</definedName>
    <definedName name="__123Graph_CMONTHLY2" localSheetId="30" hidden="1">[2]weekly!#REF!</definedName>
    <definedName name="__123Graph_CMONTHLY2" localSheetId="22" hidden="1">[2]weekly!#REF!</definedName>
    <definedName name="__123Graph_CMONTHLY2" localSheetId="25" hidden="1">[2]weekly!#REF!</definedName>
    <definedName name="__123Graph_CMONTHLY2" localSheetId="31" hidden="1">[2]weekly!#REF!</definedName>
    <definedName name="__123Graph_CMONTHLY2" localSheetId="33" hidden="1">[2]weekly!#REF!</definedName>
    <definedName name="__123Graph_CMONTHLY2" localSheetId="32" hidden="1">[2]weekly!#REF!</definedName>
    <definedName name="__123Graph_CMONTHLY2" localSheetId="28" hidden="1">[2]weekly!#REF!</definedName>
    <definedName name="__123Graph_CMONTHLY2" localSheetId="38" hidden="1">[2]weekly!#REF!</definedName>
    <definedName name="__123Graph_CMONTHLY2" localSheetId="20" hidden="1">[2]weekly!#REF!</definedName>
    <definedName name="__123Graph_CMONTHLY2" localSheetId="15" hidden="1">[2]weekly!#REF!</definedName>
    <definedName name="__123Graph_CMONTHLY2" localSheetId="14" hidden="1">[2]weekly!#REF!</definedName>
    <definedName name="__123Graph_CMONTHLY2" localSheetId="3" hidden="1">[2]weekly!#REF!</definedName>
    <definedName name="__123Graph_CMONTHLY2" localSheetId="18" hidden="1">[2]weekly!#REF!</definedName>
    <definedName name="__123Graph_CMONTHLY2" localSheetId="17" hidden="1">[2]weekly!#REF!</definedName>
    <definedName name="__123Graph_CMONTHLY2" hidden="1">[2]weekly!#REF!</definedName>
    <definedName name="__123Graph_DMONTHLY2" localSheetId="12" hidden="1">[2]weekly!#REF!</definedName>
    <definedName name="__123Graph_DMONTHLY2" localSheetId="11" hidden="1">[2]weekly!#REF!</definedName>
    <definedName name="__123Graph_DMONTHLY2" localSheetId="35" hidden="1">[2]weekly!#REF!</definedName>
    <definedName name="__123Graph_DMONTHLY2" localSheetId="37" hidden="1">[2]weekly!#REF!</definedName>
    <definedName name="__123Graph_DMONTHLY2" localSheetId="36" hidden="1">[2]weekly!#REF!</definedName>
    <definedName name="__123Graph_DMONTHLY2" localSheetId="29" hidden="1">[2]weekly!#REF!</definedName>
    <definedName name="__123Graph_DMONTHLY2" localSheetId="30" hidden="1">[2]weekly!#REF!</definedName>
    <definedName name="__123Graph_DMONTHLY2" localSheetId="22" hidden="1">[2]weekly!#REF!</definedName>
    <definedName name="__123Graph_DMONTHLY2" localSheetId="25" hidden="1">[2]weekly!#REF!</definedName>
    <definedName name="__123Graph_DMONTHLY2" localSheetId="31" hidden="1">[2]weekly!#REF!</definedName>
    <definedName name="__123Graph_DMONTHLY2" localSheetId="33" hidden="1">[2]weekly!#REF!</definedName>
    <definedName name="__123Graph_DMONTHLY2" localSheetId="32" hidden="1">[2]weekly!#REF!</definedName>
    <definedName name="__123Graph_DMONTHLY2" localSheetId="28" hidden="1">[2]weekly!#REF!</definedName>
    <definedName name="__123Graph_DMONTHLY2" localSheetId="38" hidden="1">[2]weekly!#REF!</definedName>
    <definedName name="__123Graph_DMONTHLY2" localSheetId="20" hidden="1">[2]weekly!#REF!</definedName>
    <definedName name="__123Graph_DMONTHLY2" localSheetId="15" hidden="1">[2]weekly!#REF!</definedName>
    <definedName name="__123Graph_DMONTHLY2" localSheetId="14" hidden="1">[2]weekly!#REF!</definedName>
    <definedName name="__123Graph_DMONTHLY2" localSheetId="3" hidden="1">[2]weekly!#REF!</definedName>
    <definedName name="__123Graph_DMONTHLY2" localSheetId="18" hidden="1">[2]weekly!#REF!</definedName>
    <definedName name="__123Graph_DMONTHLY2" localSheetId="17" hidden="1">[2]weekly!#REF!</definedName>
    <definedName name="__123Graph_DMONTHLY2" hidden="1">[2]weekly!#REF!</definedName>
    <definedName name="__123Graph_EMONTHLY2" localSheetId="12" hidden="1">[2]weekly!#REF!</definedName>
    <definedName name="__123Graph_EMONTHLY2" localSheetId="11" hidden="1">[2]weekly!#REF!</definedName>
    <definedName name="__123Graph_EMONTHLY2" localSheetId="35" hidden="1">[2]weekly!#REF!</definedName>
    <definedName name="__123Graph_EMONTHLY2" localSheetId="37" hidden="1">[2]weekly!#REF!</definedName>
    <definedName name="__123Graph_EMONTHLY2" localSheetId="36" hidden="1">[2]weekly!#REF!</definedName>
    <definedName name="__123Graph_EMONTHLY2" localSheetId="29" hidden="1">[2]weekly!#REF!</definedName>
    <definedName name="__123Graph_EMONTHLY2" localSheetId="30" hidden="1">[2]weekly!#REF!</definedName>
    <definedName name="__123Graph_EMONTHLY2" localSheetId="22" hidden="1">[2]weekly!#REF!</definedName>
    <definedName name="__123Graph_EMONTHLY2" localSheetId="25" hidden="1">[2]weekly!#REF!</definedName>
    <definedName name="__123Graph_EMONTHLY2" localSheetId="31" hidden="1">[2]weekly!#REF!</definedName>
    <definedName name="__123Graph_EMONTHLY2" localSheetId="33" hidden="1">[2]weekly!#REF!</definedName>
    <definedName name="__123Graph_EMONTHLY2" localSheetId="32" hidden="1">[2]weekly!#REF!</definedName>
    <definedName name="__123Graph_EMONTHLY2" localSheetId="28" hidden="1">[2]weekly!#REF!</definedName>
    <definedName name="__123Graph_EMONTHLY2" localSheetId="38" hidden="1">[2]weekly!#REF!</definedName>
    <definedName name="__123Graph_EMONTHLY2" localSheetId="20" hidden="1">[2]weekly!#REF!</definedName>
    <definedName name="__123Graph_EMONTHLY2" localSheetId="15" hidden="1">[2]weekly!#REF!</definedName>
    <definedName name="__123Graph_EMONTHLY2" localSheetId="14" hidden="1">[2]weekly!#REF!</definedName>
    <definedName name="__123Graph_EMONTHLY2" localSheetId="3" hidden="1">[2]weekly!#REF!</definedName>
    <definedName name="__123Graph_EMONTHLY2" localSheetId="18" hidden="1">[2]weekly!#REF!</definedName>
    <definedName name="__123Graph_EMONTHLY2" localSheetId="17" hidden="1">[2]weekly!#REF!</definedName>
    <definedName name="__123Graph_EMONTHLY2" hidden="1">[2]weekly!#REF!</definedName>
    <definedName name="__123Graph_FMONTHLY2" localSheetId="12" hidden="1">[2]weekly!#REF!</definedName>
    <definedName name="__123Graph_FMONTHLY2" localSheetId="11" hidden="1">[2]weekly!#REF!</definedName>
    <definedName name="__123Graph_FMONTHLY2" localSheetId="35" hidden="1">[2]weekly!#REF!</definedName>
    <definedName name="__123Graph_FMONTHLY2" localSheetId="37" hidden="1">[2]weekly!#REF!</definedName>
    <definedName name="__123Graph_FMONTHLY2" localSheetId="36" hidden="1">[2]weekly!#REF!</definedName>
    <definedName name="__123Graph_FMONTHLY2" localSheetId="29" hidden="1">[2]weekly!#REF!</definedName>
    <definedName name="__123Graph_FMONTHLY2" localSheetId="30" hidden="1">[2]weekly!#REF!</definedName>
    <definedName name="__123Graph_FMONTHLY2" localSheetId="22" hidden="1">[2]weekly!#REF!</definedName>
    <definedName name="__123Graph_FMONTHLY2" localSheetId="25" hidden="1">[2]weekly!#REF!</definedName>
    <definedName name="__123Graph_FMONTHLY2" localSheetId="31" hidden="1">[2]weekly!#REF!</definedName>
    <definedName name="__123Graph_FMONTHLY2" localSheetId="33" hidden="1">[2]weekly!#REF!</definedName>
    <definedName name="__123Graph_FMONTHLY2" localSheetId="32" hidden="1">[2]weekly!#REF!</definedName>
    <definedName name="__123Graph_FMONTHLY2" localSheetId="28" hidden="1">[2]weekly!#REF!</definedName>
    <definedName name="__123Graph_FMONTHLY2" localSheetId="38" hidden="1">[2]weekly!#REF!</definedName>
    <definedName name="__123Graph_FMONTHLY2" localSheetId="20" hidden="1">[2]weekly!#REF!</definedName>
    <definedName name="__123Graph_FMONTHLY2" localSheetId="15" hidden="1">[2]weekly!#REF!</definedName>
    <definedName name="__123Graph_FMONTHLY2" localSheetId="14" hidden="1">[2]weekly!#REF!</definedName>
    <definedName name="__123Graph_FMONTHLY2" localSheetId="3" hidden="1">[2]weekly!#REF!</definedName>
    <definedName name="__123Graph_FMONTHLY2" localSheetId="18" hidden="1">[2]weekly!#REF!</definedName>
    <definedName name="__123Graph_FMONTHLY2" localSheetId="17" hidden="1">[2]weekly!#REF!</definedName>
    <definedName name="__123Graph_FMONTHLY2" hidden="1">[2]weekly!#REF!</definedName>
    <definedName name="__123Graph_XMAIN" localSheetId="12" hidden="1">[2]weekly!#REF!</definedName>
    <definedName name="__123Graph_XMAIN" localSheetId="11" hidden="1">[2]weekly!#REF!</definedName>
    <definedName name="__123Graph_XMAIN" localSheetId="35" hidden="1">[2]weekly!#REF!</definedName>
    <definedName name="__123Graph_XMAIN" localSheetId="37" hidden="1">[2]weekly!#REF!</definedName>
    <definedName name="__123Graph_XMAIN" localSheetId="36" hidden="1">[2]weekly!#REF!</definedName>
    <definedName name="__123Graph_XMAIN" localSheetId="29" hidden="1">[2]weekly!#REF!</definedName>
    <definedName name="__123Graph_XMAIN" localSheetId="30" hidden="1">[2]weekly!#REF!</definedName>
    <definedName name="__123Graph_XMAIN" localSheetId="22" hidden="1">[2]weekly!#REF!</definedName>
    <definedName name="__123Graph_XMAIN" localSheetId="25" hidden="1">[2]weekly!#REF!</definedName>
    <definedName name="__123Graph_XMAIN" localSheetId="31" hidden="1">[2]weekly!#REF!</definedName>
    <definedName name="__123Graph_XMAIN" localSheetId="33" hidden="1">[2]weekly!#REF!</definedName>
    <definedName name="__123Graph_XMAIN" localSheetId="32" hidden="1">[2]weekly!#REF!</definedName>
    <definedName name="__123Graph_XMAIN" localSheetId="28" hidden="1">[2]weekly!#REF!</definedName>
    <definedName name="__123Graph_XMAIN" localSheetId="38" hidden="1">[2]weekly!#REF!</definedName>
    <definedName name="__123Graph_XMAIN" localSheetId="20" hidden="1">[2]weekly!#REF!</definedName>
    <definedName name="__123Graph_XMAIN" localSheetId="15" hidden="1">[2]weekly!#REF!</definedName>
    <definedName name="__123Graph_XMAIN" localSheetId="14" hidden="1">[2]weekly!#REF!</definedName>
    <definedName name="__123Graph_XMAIN" localSheetId="3" hidden="1">[2]weekly!#REF!</definedName>
    <definedName name="__123Graph_XMAIN" localSheetId="18" hidden="1">[2]weekly!#REF!</definedName>
    <definedName name="__123Graph_XMAIN" localSheetId="17" hidden="1">[2]weekly!#REF!</definedName>
    <definedName name="__123Graph_XMAIN" hidden="1">[2]weekly!#REF!</definedName>
    <definedName name="__123Graph_XMONTHLY" localSheetId="12" hidden="1">[2]weekly!#REF!</definedName>
    <definedName name="__123Graph_XMONTHLY" localSheetId="11" hidden="1">[2]weekly!#REF!</definedName>
    <definedName name="__123Graph_XMONTHLY" localSheetId="35" hidden="1">[2]weekly!#REF!</definedName>
    <definedName name="__123Graph_XMONTHLY" localSheetId="37" hidden="1">[2]weekly!#REF!</definedName>
    <definedName name="__123Graph_XMONTHLY" localSheetId="36" hidden="1">[2]weekly!#REF!</definedName>
    <definedName name="__123Graph_XMONTHLY" localSheetId="29" hidden="1">[2]weekly!#REF!</definedName>
    <definedName name="__123Graph_XMONTHLY" localSheetId="30" hidden="1">[2]weekly!#REF!</definedName>
    <definedName name="__123Graph_XMONTHLY" localSheetId="22" hidden="1">[2]weekly!#REF!</definedName>
    <definedName name="__123Graph_XMONTHLY" localSheetId="25" hidden="1">[2]weekly!#REF!</definedName>
    <definedName name="__123Graph_XMONTHLY" localSheetId="31" hidden="1">[2]weekly!#REF!</definedName>
    <definedName name="__123Graph_XMONTHLY" localSheetId="33" hidden="1">[2]weekly!#REF!</definedName>
    <definedName name="__123Graph_XMONTHLY" localSheetId="32" hidden="1">[2]weekly!#REF!</definedName>
    <definedName name="__123Graph_XMONTHLY" localSheetId="28" hidden="1">[2]weekly!#REF!</definedName>
    <definedName name="__123Graph_XMONTHLY" localSheetId="38" hidden="1">[2]weekly!#REF!</definedName>
    <definedName name="__123Graph_XMONTHLY" localSheetId="20" hidden="1">[2]weekly!#REF!</definedName>
    <definedName name="__123Graph_XMONTHLY" localSheetId="15" hidden="1">[2]weekly!#REF!</definedName>
    <definedName name="__123Graph_XMONTHLY" localSheetId="14" hidden="1">[2]weekly!#REF!</definedName>
    <definedName name="__123Graph_XMONTHLY" localSheetId="3" hidden="1">[2]weekly!#REF!</definedName>
    <definedName name="__123Graph_XMONTHLY" localSheetId="18" hidden="1">[2]weekly!#REF!</definedName>
    <definedName name="__123Graph_XMONTHLY" localSheetId="17" hidden="1">[2]weekly!#REF!</definedName>
    <definedName name="__123Graph_XMONTHLY" hidden="1">[2]weekly!#REF!</definedName>
    <definedName name="__123Graph_XMONTHLY2" localSheetId="12" hidden="1">[2]weekly!#REF!</definedName>
    <definedName name="__123Graph_XMONTHLY2" localSheetId="11" hidden="1">[2]weekly!#REF!</definedName>
    <definedName name="__123Graph_XMONTHLY2" localSheetId="35" hidden="1">[2]weekly!#REF!</definedName>
    <definedName name="__123Graph_XMONTHLY2" localSheetId="37" hidden="1">[2]weekly!#REF!</definedName>
    <definedName name="__123Graph_XMONTHLY2" localSheetId="36" hidden="1">[2]weekly!#REF!</definedName>
    <definedName name="__123Graph_XMONTHLY2" localSheetId="29" hidden="1">[2]weekly!#REF!</definedName>
    <definedName name="__123Graph_XMONTHLY2" localSheetId="30" hidden="1">[2]weekly!#REF!</definedName>
    <definedName name="__123Graph_XMONTHLY2" localSheetId="22" hidden="1">[2]weekly!#REF!</definedName>
    <definedName name="__123Graph_XMONTHLY2" localSheetId="25" hidden="1">[2]weekly!#REF!</definedName>
    <definedName name="__123Graph_XMONTHLY2" localSheetId="31" hidden="1">[2]weekly!#REF!</definedName>
    <definedName name="__123Graph_XMONTHLY2" localSheetId="33" hidden="1">[2]weekly!#REF!</definedName>
    <definedName name="__123Graph_XMONTHLY2" localSheetId="32" hidden="1">[2]weekly!#REF!</definedName>
    <definedName name="__123Graph_XMONTHLY2" localSheetId="28" hidden="1">[2]weekly!#REF!</definedName>
    <definedName name="__123Graph_XMONTHLY2" localSheetId="38" hidden="1">[2]weekly!#REF!</definedName>
    <definedName name="__123Graph_XMONTHLY2" localSheetId="20" hidden="1">[2]weekly!#REF!</definedName>
    <definedName name="__123Graph_XMONTHLY2" localSheetId="15" hidden="1">[2]weekly!#REF!</definedName>
    <definedName name="__123Graph_XMONTHLY2" localSheetId="14" hidden="1">[2]weekly!#REF!</definedName>
    <definedName name="__123Graph_XMONTHLY2" localSheetId="3" hidden="1">[2]weekly!#REF!</definedName>
    <definedName name="__123Graph_XMONTHLY2" localSheetId="18" hidden="1">[2]weekly!#REF!</definedName>
    <definedName name="__123Graph_XMONTHLY2" localSheetId="17" hidden="1">[2]weekly!#REF!</definedName>
    <definedName name="__123Graph_XMONTHLY2" hidden="1">[2]weekly!#REF!</definedName>
    <definedName name="__AD1" localSheetId="35">#REF!</definedName>
    <definedName name="__AD1" localSheetId="37">#REF!</definedName>
    <definedName name="__AD1" localSheetId="36">#REF!</definedName>
    <definedName name="__AD1" localSheetId="33">#REF!</definedName>
    <definedName name="__AD2" localSheetId="35">#REF!</definedName>
    <definedName name="__AD2" localSheetId="37">#REF!</definedName>
    <definedName name="__AD2" localSheetId="36">#REF!</definedName>
    <definedName name="__AD2" localSheetId="33">#REF!</definedName>
    <definedName name="__KS1" localSheetId="35">#REF!</definedName>
    <definedName name="__KS1" localSheetId="37">#REF!</definedName>
    <definedName name="__KS1" localSheetId="36">#REF!</definedName>
    <definedName name="__KS1" localSheetId="33">#REF!</definedName>
    <definedName name="__KS2" localSheetId="35">#REF!</definedName>
    <definedName name="__KS2" localSheetId="37">#REF!</definedName>
    <definedName name="__KS2" localSheetId="36">#REF!</definedName>
    <definedName name="__KS2" localSheetId="33">#REF!</definedName>
    <definedName name="__KS3" localSheetId="35">#REF!</definedName>
    <definedName name="__KS3" localSheetId="37">#REF!</definedName>
    <definedName name="__KS3" localSheetId="36">#REF!</definedName>
    <definedName name="__KS3" localSheetId="33">#REF!</definedName>
    <definedName name="__lea95" localSheetId="35">#REF!</definedName>
    <definedName name="__lea95" localSheetId="37">#REF!</definedName>
    <definedName name="__lea95" localSheetId="36">#REF!</definedName>
    <definedName name="__lea95" localSheetId="33">#REF!</definedName>
    <definedName name="__lea96" localSheetId="35">#REF!</definedName>
    <definedName name="__lea96" localSheetId="37">#REF!</definedName>
    <definedName name="__lea96" localSheetId="36">#REF!</definedName>
    <definedName name="__lea96" localSheetId="33">#REF!</definedName>
    <definedName name="__lea97" localSheetId="35">#REF!</definedName>
    <definedName name="__lea97" localSheetId="37">#REF!</definedName>
    <definedName name="__lea97" localSheetId="36">#REF!</definedName>
    <definedName name="__lea97" localSheetId="33">#REF!</definedName>
    <definedName name="__lea98" localSheetId="35">#REF!</definedName>
    <definedName name="__lea98" localSheetId="37">#REF!</definedName>
    <definedName name="__lea98" localSheetId="36">#REF!</definedName>
    <definedName name="__lea98" localSheetId="33">#REF!</definedName>
    <definedName name="__lu9495" localSheetId="35">#REF!</definedName>
    <definedName name="__lu9495" localSheetId="37">#REF!</definedName>
    <definedName name="__lu9495" localSheetId="36">#REF!</definedName>
    <definedName name="__lu9495" localSheetId="33">#REF!</definedName>
    <definedName name="__lu9596" localSheetId="35">#REF!</definedName>
    <definedName name="__lu9596" localSheetId="37">#REF!</definedName>
    <definedName name="__lu9596" localSheetId="36">#REF!</definedName>
    <definedName name="__lu9596" localSheetId="33">#REF!</definedName>
    <definedName name="__lu9697" localSheetId="35">#REF!</definedName>
    <definedName name="__lu9697" localSheetId="37">#REF!</definedName>
    <definedName name="__lu9697" localSheetId="36">#REF!</definedName>
    <definedName name="__lu9697" localSheetId="33">#REF!</definedName>
    <definedName name="__Num2" localSheetId="35">'[1]Running info'!#REF!</definedName>
    <definedName name="__Num2" localSheetId="37">'[1]Running info'!#REF!</definedName>
    <definedName name="__Num2" localSheetId="36">'[1]Running info'!#REF!</definedName>
    <definedName name="__Num2" localSheetId="33">'[1]Running info'!#REF!</definedName>
    <definedName name="__pup1" localSheetId="35">#REF!</definedName>
    <definedName name="__pup1" localSheetId="37">#REF!</definedName>
    <definedName name="__pup1" localSheetId="36">#REF!</definedName>
    <definedName name="__pup1" localSheetId="33">#REF!</definedName>
    <definedName name="__pup2" localSheetId="35">#REF!</definedName>
    <definedName name="__pup2" localSheetId="37">#REF!</definedName>
    <definedName name="__pup2" localSheetId="36">#REF!</definedName>
    <definedName name="__pup2" localSheetId="33">#REF!</definedName>
    <definedName name="__RO1" localSheetId="35">#REF!</definedName>
    <definedName name="__RO1" localSheetId="37">#REF!</definedName>
    <definedName name="__RO1" localSheetId="36">#REF!</definedName>
    <definedName name="__RO1" localSheetId="33">#REF!</definedName>
    <definedName name="__v2" localSheetId="12" hidden="1">[2]weekly!#REF!</definedName>
    <definedName name="__v2" localSheetId="11" hidden="1">[2]weekly!#REF!</definedName>
    <definedName name="__v2" localSheetId="35" hidden="1">[2]weekly!#REF!</definedName>
    <definedName name="__v2" localSheetId="37" hidden="1">[2]weekly!#REF!</definedName>
    <definedName name="__v2" localSheetId="36" hidden="1">[2]weekly!#REF!</definedName>
    <definedName name="__v2" localSheetId="29" hidden="1">[2]weekly!#REF!</definedName>
    <definedName name="__v2" localSheetId="30" hidden="1">[2]weekly!#REF!</definedName>
    <definedName name="__v2" localSheetId="22" hidden="1">[2]weekly!#REF!</definedName>
    <definedName name="__v2" localSheetId="25" hidden="1">[2]weekly!#REF!</definedName>
    <definedName name="__v2" localSheetId="31" hidden="1">[2]weekly!#REF!</definedName>
    <definedName name="__v2" localSheetId="33" hidden="1">[2]weekly!#REF!</definedName>
    <definedName name="__v2" localSheetId="32" hidden="1">[2]weekly!#REF!</definedName>
    <definedName name="__v2" localSheetId="28" hidden="1">[2]weekly!#REF!</definedName>
    <definedName name="__v2" localSheetId="38" hidden="1">[2]weekly!#REF!</definedName>
    <definedName name="__v2" localSheetId="20" hidden="1">[2]weekly!#REF!</definedName>
    <definedName name="__v2" localSheetId="15" hidden="1">[2]weekly!#REF!</definedName>
    <definedName name="__v2" localSheetId="14" hidden="1">[2]weekly!#REF!</definedName>
    <definedName name="__v2" localSheetId="3" hidden="1">[2]weekly!#REF!</definedName>
    <definedName name="__v2" localSheetId="18" hidden="1">[2]weekly!#REF!</definedName>
    <definedName name="__v2" localSheetId="17" hidden="1">[2]weekly!#REF!</definedName>
    <definedName name="__v2" hidden="1">[2]weekly!#REF!</definedName>
    <definedName name="_1__123Graph_LBL_ACHART_1" hidden="1">'[3]19951996'!$C$4:$N$4</definedName>
    <definedName name="_AD1" localSheetId="35">#REF!</definedName>
    <definedName name="_AD1" localSheetId="37">#REF!</definedName>
    <definedName name="_AD1" localSheetId="36">#REF!</definedName>
    <definedName name="_AD1" localSheetId="33">#REF!</definedName>
    <definedName name="_AD2" localSheetId="35">#REF!</definedName>
    <definedName name="_AD2" localSheetId="37">#REF!</definedName>
    <definedName name="_AD2" localSheetId="36">#REF!</definedName>
    <definedName name="_AD2" localSheetId="33">#REF!</definedName>
    <definedName name="_xlnm._FilterDatabase" localSheetId="8" hidden="1">'All Transactions'!$A$2:$P$2632</definedName>
    <definedName name="_xlnm._FilterDatabase" localSheetId="10" hidden="1">APT!$A$19:$BL$105</definedName>
    <definedName name="_xlnm._FilterDatabase" localSheetId="12" hidden="1">'APTCR '!$A$19:$S$20</definedName>
    <definedName name="_xlnm._FilterDatabase" localSheetId="11" hidden="1">APTPay!$A$19:$J$185</definedName>
    <definedName name="_xlnm._FilterDatabase" localSheetId="35" hidden="1">COVID!$A$19:$AE$658</definedName>
    <definedName name="_xlnm._FilterDatabase" localSheetId="37" hidden="1">COVIDCR!$A$19:$S$238</definedName>
    <definedName name="_xlnm._FilterDatabase" localSheetId="36" hidden="1">COVIDPAY!$A$19:$V$1129</definedName>
    <definedName name="_xlnm._FilterDatabase" localSheetId="29" hidden="1">DEDEL!$A$19:$AH$580</definedName>
    <definedName name="_xlnm._FilterDatabase" localSheetId="30" hidden="1">DEDELCR!$A$19:$S$846</definedName>
    <definedName name="_xlnm._FilterDatabase" localSheetId="21" hidden="1">GRANTS!$A$19:$AF$585</definedName>
    <definedName name="_xlnm._FilterDatabase" localSheetId="22" hidden="1">GRANTSPAY!$A$19:$H$587</definedName>
    <definedName name="_xlnm._FilterDatabase" localSheetId="24" hidden="1">HNPlaces!$A$19:$P$132</definedName>
    <definedName name="_xlnm._FilterDatabase" localSheetId="25" hidden="1">HNPlacesPay!$A$19:$K$50</definedName>
    <definedName name="_xlnm._FilterDatabase" localSheetId="31" hidden="1">HNTopUp!$A$19:$BP$193</definedName>
    <definedName name="_xlnm._FilterDatabase" localSheetId="33" hidden="1">HNTopUpCR!$A$19:$J$266</definedName>
    <definedName name="_xlnm._FilterDatabase" localSheetId="32" hidden="1">HNTopUpPay!$B$19:$U$313</definedName>
    <definedName name="_xlnm._FilterDatabase" localSheetId="26" hidden="1">MISC!$A$19:$AH$445</definedName>
    <definedName name="_xlnm._FilterDatabase" localSheetId="28" hidden="1">MiscCR!$A$19:$S$488</definedName>
    <definedName name="_xlnm._FilterDatabase" localSheetId="27" hidden="1">MiscPay!$A$19:$R$824</definedName>
    <definedName name="_xlnm._FilterDatabase" localSheetId="40" hidden="1">'Payroll Totals by Month'!$A$3:$BB$63</definedName>
    <definedName name="_xlnm._FilterDatabase" localSheetId="38" hidden="1">PayrollCR!$A$19:$V$185</definedName>
    <definedName name="_xlnm._FilterDatabase" localSheetId="19" hidden="1">POST16!$A$19:$AE$44</definedName>
    <definedName name="_xlnm._FilterDatabase" localSheetId="20" hidden="1">POST16PAY!$A$19:$V$68</definedName>
    <definedName name="_xlnm._FilterDatabase" localSheetId="13" hidden="1">PPG!$A$19:$AF$170</definedName>
    <definedName name="_xlnm._FilterDatabase" localSheetId="15" hidden="1">PPGCR!$A$19:$V$398</definedName>
    <definedName name="_xlnm._FilterDatabase" localSheetId="14" hidden="1">PPGPAY!$A$19:$U$398</definedName>
    <definedName name="_xlnm._FilterDatabase" localSheetId="3" hidden="1">Rates!$A$5:$AH$287</definedName>
    <definedName name="_xlnm._FilterDatabase" localSheetId="7" hidden="1">SchoolReport!$A$20:$V$106</definedName>
    <definedName name="_xlnm._FilterDatabase" localSheetId="6" hidden="1">Schools!$A$5:$S$185</definedName>
    <definedName name="_xlnm._FilterDatabase" localSheetId="34" hidden="1">SEN!$A$19:$AJ$150</definedName>
    <definedName name="_xlnm._FilterDatabase" localSheetId="16" hidden="1">TPG!$A$19:$AK$263</definedName>
    <definedName name="_xlnm._FilterDatabase" localSheetId="18" hidden="1">TPGCR!$A$19:$J$430</definedName>
    <definedName name="_xlnm._FilterDatabase" localSheetId="17" hidden="1">TPGPAY!$A$19:$U$430</definedName>
    <definedName name="_Key1" localSheetId="12" hidden="1">#REF!</definedName>
    <definedName name="_Key1" localSheetId="11" hidden="1">#REF!</definedName>
    <definedName name="_Key1" localSheetId="35" hidden="1">#REF!</definedName>
    <definedName name="_Key1" localSheetId="37" hidden="1">#REF!</definedName>
    <definedName name="_Key1" localSheetId="36" hidden="1">#REF!</definedName>
    <definedName name="_Key1" localSheetId="29" hidden="1">#REF!</definedName>
    <definedName name="_Key1" localSheetId="30" hidden="1">#REF!</definedName>
    <definedName name="_Key1" localSheetId="22" hidden="1">#REF!</definedName>
    <definedName name="_Key1" localSheetId="25" hidden="1">#REF!</definedName>
    <definedName name="_Key1" localSheetId="31" hidden="1">#REF!</definedName>
    <definedName name="_Key1" localSheetId="33" hidden="1">#REF!</definedName>
    <definedName name="_Key1" localSheetId="32" hidden="1">#REF!</definedName>
    <definedName name="_Key1" localSheetId="28" hidden="1">#REF!</definedName>
    <definedName name="_Key1" localSheetId="38" hidden="1">#REF!</definedName>
    <definedName name="_Key1" localSheetId="20" hidden="1">#REF!</definedName>
    <definedName name="_Key1" localSheetId="15" hidden="1">#REF!</definedName>
    <definedName name="_Key1" localSheetId="14" hidden="1">#REF!</definedName>
    <definedName name="_Key1" localSheetId="3" hidden="1">#REF!</definedName>
    <definedName name="_Key1" localSheetId="7" hidden="1">#REF!</definedName>
    <definedName name="_Key1" localSheetId="18" hidden="1">#REF!</definedName>
    <definedName name="_Key1" localSheetId="17" hidden="1">#REF!</definedName>
    <definedName name="_Key1" hidden="1">#REF!</definedName>
    <definedName name="_KS1" localSheetId="35">#REF!</definedName>
    <definedName name="_KS1" localSheetId="37">#REF!</definedName>
    <definedName name="_KS1" localSheetId="36">#REF!</definedName>
    <definedName name="_KS1" localSheetId="33">#REF!</definedName>
    <definedName name="_KS2" localSheetId="35">#REF!</definedName>
    <definedName name="_KS2" localSheetId="37">#REF!</definedName>
    <definedName name="_KS2" localSheetId="36">#REF!</definedName>
    <definedName name="_KS2" localSheetId="33">#REF!</definedName>
    <definedName name="_KS3" localSheetId="35">#REF!</definedName>
    <definedName name="_KS3" localSheetId="37">#REF!</definedName>
    <definedName name="_KS3" localSheetId="36">#REF!</definedName>
    <definedName name="_KS3" localSheetId="33">#REF!</definedName>
    <definedName name="_lea95" localSheetId="35">#REF!</definedName>
    <definedName name="_lea95" localSheetId="37">#REF!</definedName>
    <definedName name="_lea95" localSheetId="36">#REF!</definedName>
    <definedName name="_lea95" localSheetId="33">#REF!</definedName>
    <definedName name="_lea96" localSheetId="35">#REF!</definedName>
    <definedName name="_lea96" localSheetId="37">#REF!</definedName>
    <definedName name="_lea96" localSheetId="36">#REF!</definedName>
    <definedName name="_lea96" localSheetId="33">#REF!</definedName>
    <definedName name="_lea97" localSheetId="35">#REF!</definedName>
    <definedName name="_lea97" localSheetId="37">#REF!</definedName>
    <definedName name="_lea97" localSheetId="36">#REF!</definedName>
    <definedName name="_lea97" localSheetId="33">#REF!</definedName>
    <definedName name="_lea98" localSheetId="35">#REF!</definedName>
    <definedName name="_lea98" localSheetId="37">#REF!</definedName>
    <definedName name="_lea98" localSheetId="36">#REF!</definedName>
    <definedName name="_lea98" localSheetId="33">#REF!</definedName>
    <definedName name="_lu9495" localSheetId="35">#REF!</definedName>
    <definedName name="_lu9495" localSheetId="37">#REF!</definedName>
    <definedName name="_lu9495" localSheetId="36">#REF!</definedName>
    <definedName name="_lu9495" localSheetId="33">#REF!</definedName>
    <definedName name="_lu9596" localSheetId="35">#REF!</definedName>
    <definedName name="_lu9596" localSheetId="37">#REF!</definedName>
    <definedName name="_lu9596" localSheetId="36">#REF!</definedName>
    <definedName name="_lu9596" localSheetId="33">#REF!</definedName>
    <definedName name="_lu9697" localSheetId="35">#REF!</definedName>
    <definedName name="_lu9697" localSheetId="37">#REF!</definedName>
    <definedName name="_lu9697" localSheetId="36">#REF!</definedName>
    <definedName name="_lu9697" localSheetId="33">#REF!</definedName>
    <definedName name="_Num2" localSheetId="35">'[1]Running info'!#REF!</definedName>
    <definedName name="_Num2" localSheetId="37">'[1]Running info'!#REF!</definedName>
    <definedName name="_Num2" localSheetId="36">'[1]Running info'!#REF!</definedName>
    <definedName name="_Num2" localSheetId="33">'[1]Running info'!#REF!</definedName>
    <definedName name="_Order1" hidden="1">255</definedName>
    <definedName name="_Order2" hidden="1">0</definedName>
    <definedName name="_pup1" localSheetId="35">#REF!</definedName>
    <definedName name="_pup1" localSheetId="37">#REF!</definedName>
    <definedName name="_pup1" localSheetId="36">#REF!</definedName>
    <definedName name="_pup1" localSheetId="33">#REF!</definedName>
    <definedName name="_pup2" localSheetId="35">#REF!</definedName>
    <definedName name="_pup2" localSheetId="37">#REF!</definedName>
    <definedName name="_pup2" localSheetId="36">#REF!</definedName>
    <definedName name="_pup2" localSheetId="33">#REF!</definedName>
    <definedName name="_RO1" localSheetId="35">#REF!</definedName>
    <definedName name="_RO1" localSheetId="37">#REF!</definedName>
    <definedName name="_RO1" localSheetId="36">#REF!</definedName>
    <definedName name="_RO1" localSheetId="33">#REF!</definedName>
    <definedName name="_Sort" localSheetId="12" hidden="1">'[4]OPT D 2008-9'!#REF!</definedName>
    <definedName name="_Sort" localSheetId="11" hidden="1">'[4]OPT D 2008-9'!#REF!</definedName>
    <definedName name="_Sort" localSheetId="35" hidden="1">'[4]OPT D 2008-9'!#REF!</definedName>
    <definedName name="_Sort" localSheetId="37" hidden="1">'[4]OPT D 2008-9'!#REF!</definedName>
    <definedName name="_Sort" localSheetId="36" hidden="1">'[4]OPT D 2008-9'!#REF!</definedName>
    <definedName name="_Sort" localSheetId="29" hidden="1">'[4]OPT D 2008-9'!#REF!</definedName>
    <definedName name="_Sort" localSheetId="30" hidden="1">'[4]OPT D 2008-9'!#REF!</definedName>
    <definedName name="_Sort" localSheetId="22" hidden="1">'[4]OPT D 2008-9'!#REF!</definedName>
    <definedName name="_Sort" localSheetId="25" hidden="1">'[4]OPT D 2008-9'!#REF!</definedName>
    <definedName name="_Sort" localSheetId="31" hidden="1">'[4]OPT D 2008-9'!#REF!</definedName>
    <definedName name="_Sort" localSheetId="33" hidden="1">'[4]OPT D 2008-9'!#REF!</definedName>
    <definedName name="_Sort" localSheetId="32" hidden="1">'[4]OPT D 2008-9'!#REF!</definedName>
    <definedName name="_Sort" localSheetId="28" hidden="1">'[4]OPT D 2008-9'!#REF!</definedName>
    <definedName name="_Sort" localSheetId="38" hidden="1">'[4]OPT D 2008-9'!#REF!</definedName>
    <definedName name="_Sort" localSheetId="20" hidden="1">'[4]OPT D 2008-9'!#REF!</definedName>
    <definedName name="_Sort" localSheetId="15" hidden="1">'[4]OPT D 2008-9'!#REF!</definedName>
    <definedName name="_Sort" localSheetId="14" hidden="1">'[4]OPT D 2008-9'!#REF!</definedName>
    <definedName name="_Sort" localSheetId="3" hidden="1">'[4]OPT D 2008-9'!#REF!</definedName>
    <definedName name="_Sort" localSheetId="18" hidden="1">'[4]OPT D 2008-9'!#REF!</definedName>
    <definedName name="_Sort" localSheetId="17" hidden="1">'[4]OPT D 2008-9'!#REF!</definedName>
    <definedName name="_Sort" hidden="1">'[4]OPT D 2008-9'!#REF!</definedName>
    <definedName name="_v2" localSheetId="12" hidden="1">[2]weekly!#REF!</definedName>
    <definedName name="_v2" localSheetId="11" hidden="1">[2]weekly!#REF!</definedName>
    <definedName name="_v2" localSheetId="35" hidden="1">[2]weekly!#REF!</definedName>
    <definedName name="_v2" localSheetId="37" hidden="1">[2]weekly!#REF!</definedName>
    <definedName name="_v2" localSheetId="36" hidden="1">[2]weekly!#REF!</definedName>
    <definedName name="_v2" localSheetId="29" hidden="1">[2]weekly!#REF!</definedName>
    <definedName name="_v2" localSheetId="30" hidden="1">[2]weekly!#REF!</definedName>
    <definedName name="_v2" localSheetId="22" hidden="1">[2]weekly!#REF!</definedName>
    <definedName name="_v2" localSheetId="25" hidden="1">[2]weekly!#REF!</definedName>
    <definedName name="_v2" localSheetId="31" hidden="1">[2]weekly!#REF!</definedName>
    <definedName name="_v2" localSheetId="33" hidden="1">[2]weekly!#REF!</definedName>
    <definedName name="_v2" localSheetId="32" hidden="1">[2]weekly!#REF!</definedName>
    <definedName name="_v2" localSheetId="28" hidden="1">[2]weekly!#REF!</definedName>
    <definedName name="_v2" localSheetId="38" hidden="1">[2]weekly!#REF!</definedName>
    <definedName name="_v2" localSheetId="20" hidden="1">[2]weekly!#REF!</definedName>
    <definedName name="_v2" localSheetId="15" hidden="1">[2]weekly!#REF!</definedName>
    <definedName name="_v2" localSheetId="14" hidden="1">[2]weekly!#REF!</definedName>
    <definedName name="_v2" localSheetId="3" hidden="1">[2]weekly!#REF!</definedName>
    <definedName name="_v2" localSheetId="18" hidden="1">[2]weekly!#REF!</definedName>
    <definedName name="_v2" localSheetId="17" hidden="1">[2]weekly!#REF!</definedName>
    <definedName name="_v2" hidden="1">[2]weekly!#REF!</definedName>
    <definedName name="ab" localSheetId="35">#REF!</definedName>
    <definedName name="ab" localSheetId="37">#REF!</definedName>
    <definedName name="ab" localSheetId="36">#REF!</definedName>
    <definedName name="ab" localSheetId="33">#REF!</definedName>
    <definedName name="ACA_Option" localSheetId="35">#REF!</definedName>
    <definedName name="ACA_Option" localSheetId="37">#REF!</definedName>
    <definedName name="ACA_Option" localSheetId="36">#REF!</definedName>
    <definedName name="ACA_Option" localSheetId="33">#REF!</definedName>
    <definedName name="ACA_Option_1" localSheetId="35">#REF!</definedName>
    <definedName name="ACA_Option_1" localSheetId="37">#REF!</definedName>
    <definedName name="ACA_Option_1" localSheetId="36">#REF!</definedName>
    <definedName name="ACA_Option_1" localSheetId="33">#REF!</definedName>
    <definedName name="ACA_table" localSheetId="35">#REF!</definedName>
    <definedName name="ACA_table" localSheetId="37">#REF!</definedName>
    <definedName name="ACA_table" localSheetId="36">#REF!</definedName>
    <definedName name="ACA_table" localSheetId="33">#REF!</definedName>
    <definedName name="Access_Button" hidden="1">"BeneOUTb_database_List"</definedName>
    <definedName name="AccessDatabase" hidden="1">"N:\USERS\BENCHMARKING\Benefits Admin\BeneOUTb.mdb"</definedName>
    <definedName name="AD" localSheetId="35">#REF!</definedName>
    <definedName name="AD" localSheetId="37">#REF!</definedName>
    <definedName name="AD" localSheetId="36">#REF!</definedName>
    <definedName name="AD" localSheetId="33">#REF!</definedName>
    <definedName name="ADJ3YO" localSheetId="35">'[5]3yo adjustment'!#REF!</definedName>
    <definedName name="ADJ3YO" localSheetId="37">'[5]3yo adjustment'!#REF!</definedName>
    <definedName name="ADJ3YO" localSheetId="36">'[5]3yo adjustment'!#REF!</definedName>
    <definedName name="ADJ3YO" localSheetId="33">'[5]3yo adjustment'!#REF!</definedName>
    <definedName name="ADMIN" localSheetId="35">#REF!</definedName>
    <definedName name="ADMIN" localSheetId="37">#REF!</definedName>
    <definedName name="ADMIN" localSheetId="36">#REF!</definedName>
    <definedName name="ADMIN" localSheetId="33">#REF!</definedName>
    <definedName name="admin.admin.costs" localSheetId="35">#REF!</definedName>
    <definedName name="admin.admin.costs" localSheetId="37">#REF!</definedName>
    <definedName name="admin.admin.costs" localSheetId="36">#REF!</definedName>
    <definedName name="admin.admin.costs" localSheetId="33">#REF!</definedName>
    <definedName name="admin.manual.costs" localSheetId="35">#REF!</definedName>
    <definedName name="admin.manual.costs" localSheetId="37">#REF!</definedName>
    <definedName name="admin.manual.costs" localSheetId="36">#REF!</definedName>
    <definedName name="admin.manual.costs" localSheetId="33">#REF!</definedName>
    <definedName name="admin.net.expend" localSheetId="35">#REF!</definedName>
    <definedName name="admin.net.expend" localSheetId="37">#REF!</definedName>
    <definedName name="admin.net.expend" localSheetId="36">#REF!</definedName>
    <definedName name="admin.net.expend" localSheetId="33">#REF!</definedName>
    <definedName name="admin.nonpay.costs" localSheetId="35">#REF!</definedName>
    <definedName name="admin.nonpay.costs" localSheetId="37">#REF!</definedName>
    <definedName name="admin.nonpay.costs" localSheetId="36">#REF!</definedName>
    <definedName name="admin.nonpay.costs" localSheetId="33">#REF!</definedName>
    <definedName name="admin.otherstaff.costs" localSheetId="35">#REF!</definedName>
    <definedName name="admin.otherstaff.costs" localSheetId="37">#REF!</definedName>
    <definedName name="admin.otherstaff.costs" localSheetId="36">#REF!</definedName>
    <definedName name="admin.otherstaff.costs" localSheetId="33">#REF!</definedName>
    <definedName name="admin.PRC" localSheetId="35">'[6]Other Forecasting'!#REF!</definedName>
    <definedName name="admin.PRC" localSheetId="37">'[6]Other Forecasting'!#REF!</definedName>
    <definedName name="admin.PRC" localSheetId="36">'[6]Other Forecasting'!#REF!</definedName>
    <definedName name="admin.PRC" localSheetId="33">'[6]Other Forecasting'!#REF!</definedName>
    <definedName name="admin.teachers.pay" localSheetId="35">#REF!</definedName>
    <definedName name="admin.teachers.pay" localSheetId="37">#REF!</definedName>
    <definedName name="admin.teachers.pay" localSheetId="36">#REF!</definedName>
    <definedName name="admin.teachers.pay" localSheetId="33">#REF!</definedName>
    <definedName name="adminpayinc.1" localSheetId="35">'[6]Inputs for SWGE Forecasting'!#REF!</definedName>
    <definedName name="adminpayinc.1" localSheetId="37">'[6]Inputs for SWGE Forecasting'!#REF!</definedName>
    <definedName name="adminpayinc.1" localSheetId="36">'[6]Inputs for SWGE Forecasting'!#REF!</definedName>
    <definedName name="adminpayinc.1" localSheetId="33">'[6]Inputs for SWGE Forecasting'!#REF!</definedName>
    <definedName name="adminprcprop" localSheetId="35">'[6]Other Forecasting'!#REF!</definedName>
    <definedName name="adminprcprop" localSheetId="37">'[6]Other Forecasting'!#REF!</definedName>
    <definedName name="adminprcprop" localSheetId="36">'[6]Other Forecasting'!#REF!</definedName>
    <definedName name="adminprcprop" localSheetId="33">'[6]Other Forecasting'!#REF!</definedName>
    <definedName name="admintotalprc" localSheetId="35">#REF!</definedName>
    <definedName name="admintotalprc" localSheetId="37">#REF!</definedName>
    <definedName name="admintotalprc" localSheetId="36">#REF!</definedName>
    <definedName name="admintotalprc" localSheetId="33">#REF!</definedName>
    <definedName name="ADULT" localSheetId="35">#REF!</definedName>
    <definedName name="ADULT" localSheetId="37">#REF!</definedName>
    <definedName name="ADULT" localSheetId="36">#REF!</definedName>
    <definedName name="ADULT" localSheetId="33">#REF!</definedName>
    <definedName name="adult.average.sal" localSheetId="35">'[7]Inputs for SWGE Forecasting'!#REF!</definedName>
    <definedName name="adult.average.sal" localSheetId="37">'[7]Inputs for SWGE Forecasting'!#REF!</definedName>
    <definedName name="adult.average.sal" localSheetId="36">'[7]Inputs for SWGE Forecasting'!#REF!</definedName>
    <definedName name="adult.average.sal" localSheetId="33">'[7]Inputs for SWGE Forecasting'!#REF!</definedName>
    <definedName name="adult.enhancement" localSheetId="35">'[7]Inputs for SWGE Forecasting'!#REF!</definedName>
    <definedName name="adult.enhancement" localSheetId="37">'[7]Inputs for SWGE Forecasting'!#REF!</definedName>
    <definedName name="adult.enhancement" localSheetId="36">'[7]Inputs for SWGE Forecasting'!#REF!</definedName>
    <definedName name="adult.enhancement" localSheetId="33">'[7]Inputs for SWGE Forecasting'!#REF!</definedName>
    <definedName name="adult.entitlement" localSheetId="35">'[7]Inputs for SWGE Forecasting'!#REF!</definedName>
    <definedName name="adult.entitlement" localSheetId="37">'[7]Inputs for SWGE Forecasting'!#REF!</definedName>
    <definedName name="adult.entitlement" localSheetId="36">'[7]Inputs for SWGE Forecasting'!#REF!</definedName>
    <definedName name="adult.entitlement" localSheetId="33">'[7]Inputs for SWGE Forecasting'!#REF!</definedName>
    <definedName name="adult.mortality" localSheetId="35">'[7]Inputs for SWGE Forecasting'!#REF!</definedName>
    <definedName name="adult.mortality" localSheetId="37">'[7]Inputs for SWGE Forecasting'!#REF!</definedName>
    <definedName name="adult.mortality" localSheetId="36">'[7]Inputs for SWGE Forecasting'!#REF!</definedName>
    <definedName name="adult.mortality" localSheetId="33">'[7]Inputs for SWGE Forecasting'!#REF!</definedName>
    <definedName name="adult.prc.costs" localSheetId="35">'[7]PRC Repricing Factor'!#REF!</definedName>
    <definedName name="adult.prc.costs" localSheetId="37">'[7]PRC Repricing Factor'!#REF!</definedName>
    <definedName name="adult.prc.costs" localSheetId="36">'[7]PRC Repricing Factor'!#REF!</definedName>
    <definedName name="adult.prc.costs" localSheetId="33">'[7]PRC Repricing Factor'!#REF!</definedName>
    <definedName name="adult.prc.nos" localSheetId="35">'[6]Inputs for SWGE Forecasting'!#REF!</definedName>
    <definedName name="adult.prc.nos" localSheetId="37">'[6]Inputs for SWGE Forecasting'!#REF!</definedName>
    <definedName name="adult.prc.nos" localSheetId="36">'[6]Inputs for SWGE Forecasting'!#REF!</definedName>
    <definedName name="adult.prc.nos" localSheetId="33">'[6]Inputs for SWGE Forecasting'!#REF!</definedName>
    <definedName name="adult.redundancy" localSheetId="35">'[7]Inputs for SWGE Forecasting'!#REF!</definedName>
    <definedName name="adult.redundancy" localSheetId="37">'[7]Inputs for SWGE Forecasting'!#REF!</definedName>
    <definedName name="adult.redundancy" localSheetId="36">'[7]Inputs for SWGE Forecasting'!#REF!</definedName>
    <definedName name="adult.redundancy" localSheetId="33">'[7]Inputs for SWGE Forecasting'!#REF!</definedName>
    <definedName name="adult.total.retirees" localSheetId="35">'[7]Inputs for SWGE Forecasting'!#REF!</definedName>
    <definedName name="adult.total.retirees" localSheetId="37">'[7]Inputs for SWGE Forecasting'!#REF!</definedName>
    <definedName name="adult.total.retirees" localSheetId="36">'[7]Inputs for SWGE Forecasting'!#REF!</definedName>
    <definedName name="adult.total.retirees" localSheetId="33">'[7]Inputs for SWGE Forecasting'!#REF!</definedName>
    <definedName name="adults.prc.index" localSheetId="35">'[7]PRC Repricing Factor'!#REF!</definedName>
    <definedName name="adults.prc.index" localSheetId="37">'[7]PRC Repricing Factor'!#REF!</definedName>
    <definedName name="adults.prc.index" localSheetId="36">'[7]PRC Repricing Factor'!#REF!</definedName>
    <definedName name="adults.prc.index" localSheetId="33">'[7]PRC Repricing Factor'!#REF!</definedName>
    <definedName name="ae" localSheetId="35">[8]TRANS!#REF!</definedName>
    <definedName name="ae" localSheetId="37">[8]TRANS!#REF!</definedName>
    <definedName name="ae" localSheetId="36">[8]TRANS!#REF!</definedName>
    <definedName name="ae" localSheetId="33">[8]TRANS!#REF!</definedName>
    <definedName name="AEN_UnitCost" localSheetId="35">#REF!</definedName>
    <definedName name="AEN_UnitCost" localSheetId="37">#REF!</definedName>
    <definedName name="AEN_UnitCost" localSheetId="36">#REF!</definedName>
    <definedName name="AEN_UnitCost" localSheetId="33">#REF!</definedName>
    <definedName name="Age_weighted_funding" localSheetId="35">#REF!</definedName>
    <definedName name="Age_weighted_funding" localSheetId="37">#REF!</definedName>
    <definedName name="Age_weighted_funding" localSheetId="36">#REF!</definedName>
    <definedName name="Age_weighted_funding" localSheetId="33">#REF!</definedName>
    <definedName name="ak" localSheetId="35">#REF!</definedName>
    <definedName name="ak" localSheetId="37">#REF!</definedName>
    <definedName name="ak" localSheetId="36">#REF!</definedName>
    <definedName name="ak" localSheetId="33">#REF!</definedName>
    <definedName name="all" localSheetId="35">#REF!</definedName>
    <definedName name="all" localSheetId="37">#REF!</definedName>
    <definedName name="all" localSheetId="36">#REF!</definedName>
    <definedName name="all" localSheetId="33">#REF!</definedName>
    <definedName name="All_primary_school_pupils" localSheetId="35">#REF!</definedName>
    <definedName name="All_primary_school_pupils" localSheetId="37">#REF!</definedName>
    <definedName name="All_primary_school_pupils" localSheetId="36">#REF!</definedName>
    <definedName name="All_primary_school_pupils" localSheetId="33">#REF!</definedName>
    <definedName name="all_rows" localSheetId="35">#REF!</definedName>
    <definedName name="all_rows" localSheetId="37">#REF!</definedName>
    <definedName name="all_rows" localSheetId="36">#REF!</definedName>
    <definedName name="all_rows" localSheetId="33">#REF!</definedName>
    <definedName name="all_schools" localSheetId="35">#REF!</definedName>
    <definedName name="all_schools" localSheetId="37">#REF!</definedName>
    <definedName name="all_schools" localSheetId="36">#REF!</definedName>
    <definedName name="all_schools" localSheetId="33">#REF!</definedName>
    <definedName name="All_secondary_school_pupils" localSheetId="35">#REF!</definedName>
    <definedName name="All_secondary_school_pupils" localSheetId="37">#REF!</definedName>
    <definedName name="All_secondary_school_pupils" localSheetId="36">#REF!</definedName>
    <definedName name="All_secondary_school_pupils" localSheetId="33">#REF!</definedName>
    <definedName name="AllCol" localSheetId="35">#REF!</definedName>
    <definedName name="AllCol" localSheetId="37">#REF!</definedName>
    <definedName name="AllCol" localSheetId="36">#REF!</definedName>
    <definedName name="AllCol" localSheetId="33">#REF!</definedName>
    <definedName name="Alllines" localSheetId="35">#REF!</definedName>
    <definedName name="Alllines" localSheetId="37">#REF!</definedName>
    <definedName name="Alllines" localSheetId="36">#REF!</definedName>
    <definedName name="Alllines" localSheetId="33">#REF!</definedName>
    <definedName name="Allocations" localSheetId="35">#REF!</definedName>
    <definedName name="Allocations" localSheetId="37">#REF!</definedName>
    <definedName name="Allocations" localSheetId="36">#REF!</definedName>
    <definedName name="Allocations" localSheetId="33">#REF!</definedName>
    <definedName name="AllRow_1" localSheetId="35">#REF!</definedName>
    <definedName name="AllRow_1" localSheetId="37">#REF!</definedName>
    <definedName name="AllRow_1" localSheetId="36">#REF!</definedName>
    <definedName name="AllRow_1" localSheetId="33">#REF!</definedName>
    <definedName name="AllRow_2" localSheetId="35">#REF!</definedName>
    <definedName name="AllRow_2" localSheetId="37">#REF!</definedName>
    <definedName name="AllRow_2" localSheetId="36">#REF!</definedName>
    <definedName name="AllRow_2" localSheetId="33">#REF!</definedName>
    <definedName name="AllRow_3" localSheetId="35">#REF!</definedName>
    <definedName name="AllRow_3" localSheetId="37">#REF!</definedName>
    <definedName name="AllRow_3" localSheetId="36">#REF!</definedName>
    <definedName name="AllRow_3" localSheetId="33">#REF!</definedName>
    <definedName name="AllRow_4" localSheetId="35">#REF!</definedName>
    <definedName name="AllRow_4" localSheetId="37">#REF!</definedName>
    <definedName name="AllRow_4" localSheetId="36">#REF!</definedName>
    <definedName name="AllRow_4" localSheetId="33">#REF!</definedName>
    <definedName name="AllRow_5" localSheetId="35">#REF!</definedName>
    <definedName name="AllRow_5" localSheetId="37">#REF!</definedName>
    <definedName name="AllRow_5" localSheetId="36">#REF!</definedName>
    <definedName name="AllRow_5" localSheetId="33">#REF!</definedName>
    <definedName name="AllRow_6" localSheetId="35">#REF!</definedName>
    <definedName name="AllRow_6" localSheetId="37">#REF!</definedName>
    <definedName name="AllRow_6" localSheetId="36">#REF!</definedName>
    <definedName name="AllRow_6" localSheetId="33">#REF!</definedName>
    <definedName name="amend.netexpend" localSheetId="35">#REF!</definedName>
    <definedName name="amend.netexpend" localSheetId="37">#REF!</definedName>
    <definedName name="amend.netexpend" localSheetId="36">#REF!</definedName>
    <definedName name="amend.netexpend" localSheetId="33">#REF!</definedName>
    <definedName name="amended.net.expend" localSheetId="35">'[9]Split Under Fives from Primary'!#REF!</definedName>
    <definedName name="amended.net.expend" localSheetId="37">'[9]Split Under Fives from Primary'!#REF!</definedName>
    <definedName name="amended.net.expend" localSheetId="36">'[9]Split Under Fives from Primary'!#REF!</definedName>
    <definedName name="amended.net.expend" localSheetId="33">'[9]Split Under Fives from Primary'!#REF!</definedName>
    <definedName name="Anchor_DD" localSheetId="35">'[10]G) De Delegation'!#REF!</definedName>
    <definedName name="Anchor_DD" localSheetId="37">'[10]G) De Delegation'!#REF!</definedName>
    <definedName name="Anchor_DD" localSheetId="36">'[10]G) De Delegation'!#REF!</definedName>
    <definedName name="Anchor_DD" localSheetId="33">'[10]G) De Delegation'!#REF!</definedName>
    <definedName name="Anchor_Input" localSheetId="35">#REF!</definedName>
    <definedName name="Anchor_Input" localSheetId="37">#REF!</definedName>
    <definedName name="Anchor_Input" localSheetId="36">#REF!</definedName>
    <definedName name="Anchor_Input" localSheetId="33">#REF!</definedName>
    <definedName name="Anchor_NDShare" localSheetId="35">'[10]F) New Delegation Control'!#REF!</definedName>
    <definedName name="Anchor_NDShare" localSheetId="37">'[10]F) New Delegation Control'!#REF!</definedName>
    <definedName name="Anchor_NDShare" localSheetId="36">'[10]F) New Delegation Control'!#REF!</definedName>
    <definedName name="Anchor_NDShare" localSheetId="33">'[10]F) New Delegation Control'!#REF!</definedName>
    <definedName name="anchor_T1" localSheetId="35">#REF!</definedName>
    <definedName name="anchor_T1" localSheetId="37">#REF!</definedName>
    <definedName name="anchor_T1" localSheetId="36">#REF!</definedName>
    <definedName name="anchor_T1" localSheetId="33">#REF!</definedName>
    <definedName name="anchor_T4" localSheetId="35">#REF!</definedName>
    <definedName name="anchor_T4" localSheetId="37">#REF!</definedName>
    <definedName name="anchor_T4" localSheetId="36">#REF!</definedName>
    <definedName name="anchor_T4" localSheetId="33">#REF!</definedName>
    <definedName name="ASB" localSheetId="35">#REF!</definedName>
    <definedName name="ASB" localSheetId="37">#REF!</definedName>
    <definedName name="ASB" localSheetId="36">#REF!</definedName>
    <definedName name="ASB" localSheetId="33">#REF!</definedName>
    <definedName name="ass_ri" localSheetId="35">'[11]Adults Fwd Plan'!#REF!</definedName>
    <definedName name="ass_ri" localSheetId="37">'[11]Adults Fwd Plan'!#REF!</definedName>
    <definedName name="ass_ri" localSheetId="36">'[11]Adults Fwd Plan'!#REF!</definedName>
    <definedName name="ass_ri" localSheetId="33">'[11]Adults Fwd Plan'!#REF!</definedName>
    <definedName name="Base_Data" localSheetId="35">#REF!</definedName>
    <definedName name="Base_Data" localSheetId="37">#REF!</definedName>
    <definedName name="Base_Data" localSheetId="36">#REF!</definedName>
    <definedName name="Base_Data" localSheetId="33">#REF!</definedName>
    <definedName name="BeginCol_1" localSheetId="35">#REF!</definedName>
    <definedName name="BeginCol_1" localSheetId="37">#REF!</definedName>
    <definedName name="BeginCol_1" localSheetId="36">#REF!</definedName>
    <definedName name="BeginCol_1" localSheetId="33">#REF!</definedName>
    <definedName name="BeginCol_2" localSheetId="35">#REF!</definedName>
    <definedName name="BeginCol_2" localSheetId="37">#REF!</definedName>
    <definedName name="BeginCol_2" localSheetId="36">#REF!</definedName>
    <definedName name="BeginCol_2" localSheetId="33">#REF!</definedName>
    <definedName name="BeginCol_3" localSheetId="35">#REF!</definedName>
    <definedName name="BeginCol_3" localSheetId="37">#REF!</definedName>
    <definedName name="BeginCol_3" localSheetId="36">#REF!</definedName>
    <definedName name="BeginCol_3" localSheetId="33">#REF!</definedName>
    <definedName name="BeginCol_4" localSheetId="35">#REF!</definedName>
    <definedName name="BeginCol_4" localSheetId="37">#REF!</definedName>
    <definedName name="BeginCol_4" localSheetId="36">#REF!</definedName>
    <definedName name="BeginCol_4" localSheetId="33">#REF!</definedName>
    <definedName name="careers" localSheetId="35">'[6]Other Forecasting'!#REF!</definedName>
    <definedName name="careers" localSheetId="37">'[6]Other Forecasting'!#REF!</definedName>
    <definedName name="careers" localSheetId="36">'[6]Other Forecasting'!#REF!</definedName>
    <definedName name="careers" localSheetId="33">'[6]Other Forecasting'!#REF!</definedName>
    <definedName name="careers.service" localSheetId="35">'[6]Inputs for SWGE Forecasting'!#REF!</definedName>
    <definedName name="careers.service" localSheetId="37">'[6]Inputs for SWGE Forecasting'!#REF!</definedName>
    <definedName name="careers.service" localSheetId="36">'[6]Inputs for SWGE Forecasting'!#REF!</definedName>
    <definedName name="careers.service" localSheetId="33">'[6]Inputs for SWGE Forecasting'!#REF!</definedName>
    <definedName name="cec_e" localSheetId="35">'[11]CE &amp; Strategy Fwd Plan'!#REF!</definedName>
    <definedName name="cec_e" localSheetId="37">'[11]CE &amp; Strategy Fwd Plan'!#REF!</definedName>
    <definedName name="cec_e" localSheetId="36">'[11]CE &amp; Strategy Fwd Plan'!#REF!</definedName>
    <definedName name="cec_e" localSheetId="33">'[11]CE &amp; Strategy Fwd Plan'!#REF!</definedName>
    <definedName name="cec_ri" localSheetId="35">'[11]CE &amp; Strategy Fwd Plan'!#REF!</definedName>
    <definedName name="cec_ri" localSheetId="37">'[11]CE &amp; Strategy Fwd Plan'!#REF!</definedName>
    <definedName name="cec_ri" localSheetId="36">'[11]CE &amp; Strategy Fwd Plan'!#REF!</definedName>
    <definedName name="cec_ri" localSheetId="33">'[11]CE &amp; Strategy Fwd Plan'!#REF!</definedName>
    <definedName name="cexp_e" localSheetId="35">'[11]CentExp Fwd Plan'!#REF!</definedName>
    <definedName name="cexp_e" localSheetId="37">'[11]CentExp Fwd Plan'!#REF!</definedName>
    <definedName name="cexp_e" localSheetId="36">'[11]CentExp Fwd Plan'!#REF!</definedName>
    <definedName name="cexp_e" localSheetId="33">'[11]CentExp Fwd Plan'!#REF!</definedName>
    <definedName name="cexp_ri" localSheetId="35">'[11]CentExp Fwd Plan'!#REF!</definedName>
    <definedName name="cexp_ri" localSheetId="37">'[11]CentExp Fwd Plan'!#REF!</definedName>
    <definedName name="cexp_ri" localSheetId="36">'[11]CentExp Fwd Plan'!#REF!</definedName>
    <definedName name="cexp_ri" localSheetId="33">'[11]CentExp Fwd Plan'!#REF!</definedName>
    <definedName name="CG" localSheetId="35">#REF!</definedName>
    <definedName name="CG" localSheetId="37">#REF!</definedName>
    <definedName name="CG" localSheetId="36">#REF!</definedName>
    <definedName name="CG" localSheetId="33">#REF!</definedName>
    <definedName name="CG.admin.costs" localSheetId="35">#REF!</definedName>
    <definedName name="CG.admin.costs" localSheetId="37">#REF!</definedName>
    <definedName name="CG.admin.costs" localSheetId="36">#REF!</definedName>
    <definedName name="CG.admin.costs" localSheetId="33">#REF!</definedName>
    <definedName name="CG.gross.expend" localSheetId="35">#REF!</definedName>
    <definedName name="CG.gross.expend" localSheetId="37">#REF!</definedName>
    <definedName name="CG.gross.expend" localSheetId="36">#REF!</definedName>
    <definedName name="CG.gross.expend" localSheetId="33">#REF!</definedName>
    <definedName name="CG.income" localSheetId="35">#REF!</definedName>
    <definedName name="CG.income" localSheetId="37">#REF!</definedName>
    <definedName name="CG.income" localSheetId="36">#REF!</definedName>
    <definedName name="CG.income" localSheetId="33">#REF!</definedName>
    <definedName name="CG.manual.costs" localSheetId="35">#REF!</definedName>
    <definedName name="CG.manual.costs" localSheetId="37">#REF!</definedName>
    <definedName name="CG.manual.costs" localSheetId="36">#REF!</definedName>
    <definedName name="CG.manual.costs" localSheetId="33">#REF!</definedName>
    <definedName name="CG.net.expend" localSheetId="35">#REF!</definedName>
    <definedName name="CG.net.expend" localSheetId="37">#REF!</definedName>
    <definedName name="CG.net.expend" localSheetId="36">#REF!</definedName>
    <definedName name="CG.net.expend" localSheetId="33">#REF!</definedName>
    <definedName name="CG.nonpay.costs" localSheetId="35">#REF!</definedName>
    <definedName name="CG.nonpay.costs" localSheetId="37">#REF!</definedName>
    <definedName name="CG.nonpay.costs" localSheetId="36">#REF!</definedName>
    <definedName name="CG.nonpay.costs" localSheetId="33">#REF!</definedName>
    <definedName name="CG.otherstaff.costs" localSheetId="35">#REF!</definedName>
    <definedName name="CG.otherstaff.costs" localSheetId="37">#REF!</definedName>
    <definedName name="CG.otherstaff.costs" localSheetId="36">#REF!</definedName>
    <definedName name="CG.otherstaff.costs" localSheetId="33">#REF!</definedName>
    <definedName name="CG.PRC.proportion" localSheetId="35">'[6]Other Forecasting'!#REF!</definedName>
    <definedName name="CG.PRC.proportion" localSheetId="37">'[6]Other Forecasting'!#REF!</definedName>
    <definedName name="CG.PRC.proportion" localSheetId="36">'[6]Other Forecasting'!#REF!</definedName>
    <definedName name="CG.PRC.proportion" localSheetId="33">'[6]Other Forecasting'!#REF!</definedName>
    <definedName name="CG.teaching.costs" localSheetId="35">#REF!</definedName>
    <definedName name="CG.teaching.costs" localSheetId="37">#REF!</definedName>
    <definedName name="CG.teaching.costs" localSheetId="36">#REF!</definedName>
    <definedName name="CG.teaching.costs" localSheetId="33">#REF!</definedName>
    <definedName name="cgprctotal" localSheetId="35">#REF!</definedName>
    <definedName name="cgprctotal" localSheetId="37">#REF!</definedName>
    <definedName name="cgprctotal" localSheetId="36">#REF!</definedName>
    <definedName name="cgprctotal" localSheetId="33">#REF!</definedName>
    <definedName name="Chart_Change" localSheetId="35">#REF!</definedName>
    <definedName name="Chart_Change" localSheetId="37">#REF!</definedName>
    <definedName name="Chart_Change" localSheetId="36">#REF!</definedName>
    <definedName name="Chart_Change" localSheetId="33">#REF!</definedName>
    <definedName name="Chart_Ind" localSheetId="35">#REF!</definedName>
    <definedName name="Chart_Ind" localSheetId="37">#REF!</definedName>
    <definedName name="Chart_Ind" localSheetId="36">#REF!</definedName>
    <definedName name="Chart_Ind" localSheetId="33">#REF!</definedName>
    <definedName name="CHILD_GUIDANCE" localSheetId="35">#REF!</definedName>
    <definedName name="CHILD_GUIDANCE" localSheetId="37">#REF!</definedName>
    <definedName name="CHILD_GUIDANCE" localSheetId="36">#REF!</definedName>
    <definedName name="CHILD_GUIDANCE" localSheetId="33">#REF!</definedName>
    <definedName name="CilCnt_4" localSheetId="35">#REF!</definedName>
    <definedName name="CilCnt_4" localSheetId="37">#REF!</definedName>
    <definedName name="CilCnt_4" localSheetId="36">#REF!</definedName>
    <definedName name="CilCnt_4" localSheetId="33">#REF!</definedName>
    <definedName name="claim" localSheetId="35">#REF!</definedName>
    <definedName name="claim" localSheetId="37">#REF!</definedName>
    <definedName name="claim" localSheetId="36">#REF!</definedName>
    <definedName name="claim" localSheetId="33">#REF!</definedName>
    <definedName name="claim2" localSheetId="35">#REF!</definedName>
    <definedName name="claim2" localSheetId="37">#REF!</definedName>
    <definedName name="claim2" localSheetId="36">#REF!</definedName>
    <definedName name="claim2" localSheetId="33">#REF!</definedName>
    <definedName name="Col_Ref_DD" localSheetId="35">'[10]G) De Delegation'!#REF!</definedName>
    <definedName name="Col_Ref_DD" localSheetId="37">'[10]G) De Delegation'!#REF!</definedName>
    <definedName name="Col_Ref_DD" localSheetId="36">'[10]G) De Delegation'!#REF!</definedName>
    <definedName name="Col_Ref_DD" localSheetId="33">'[10]G) De Delegation'!#REF!</definedName>
    <definedName name="Col_Ref_Factors" localSheetId="35">'[10]C) Factors'!#REF!</definedName>
    <definedName name="Col_Ref_Factors" localSheetId="37">'[10]C) Factors'!#REF!</definedName>
    <definedName name="Col_Ref_Factors" localSheetId="36">'[10]C) Factors'!#REF!</definedName>
    <definedName name="Col_Ref_Factors" localSheetId="33">'[10]C) Factors'!#REF!</definedName>
    <definedName name="Col_Ref_Input" localSheetId="35">#REF!</definedName>
    <definedName name="Col_Ref_Input" localSheetId="37">#REF!</definedName>
    <definedName name="Col_Ref_Input" localSheetId="36">#REF!</definedName>
    <definedName name="Col_Ref_Input" localSheetId="33">#REF!</definedName>
    <definedName name="Col_Ref_NDShare" localSheetId="35">'[10]F) New Delegation Control'!#REF!</definedName>
    <definedName name="Col_Ref_NDShare" localSheetId="37">'[10]F) New Delegation Control'!#REF!</definedName>
    <definedName name="Col_Ref_NDShare" localSheetId="36">'[10]F) New Delegation Control'!#REF!</definedName>
    <definedName name="Col_Ref_NDShare" localSheetId="33">'[10]F) New Delegation Control'!#REF!</definedName>
    <definedName name="Col_Ref_T1" localSheetId="35">#REF!</definedName>
    <definedName name="Col_Ref_T1" localSheetId="37">#REF!</definedName>
    <definedName name="Col_Ref_T1" localSheetId="36">#REF!</definedName>
    <definedName name="Col_Ref_T1" localSheetId="33">#REF!</definedName>
    <definedName name="Col_Ref_T4" localSheetId="35">#REF!</definedName>
    <definedName name="Col_Ref_T4" localSheetId="37">#REF!</definedName>
    <definedName name="Col_Ref_T4" localSheetId="36">#REF!</definedName>
    <definedName name="Col_Ref_T4" localSheetId="33">#REF!</definedName>
    <definedName name="ColCnt_3" localSheetId="35">#REF!</definedName>
    <definedName name="ColCnt_3" localSheetId="37">#REF!</definedName>
    <definedName name="ColCnt_3" localSheetId="36">#REF!</definedName>
    <definedName name="ColCnt_3" localSheetId="33">#REF!</definedName>
    <definedName name="ColCnt_5" localSheetId="35">#REF!</definedName>
    <definedName name="ColCnt_5" localSheetId="37">#REF!</definedName>
    <definedName name="ColCnt_5" localSheetId="36">#REF!</definedName>
    <definedName name="ColCnt_5" localSheetId="33">#REF!</definedName>
    <definedName name="ColCnt_6" localSheetId="35">#REF!</definedName>
    <definedName name="ColCnt_6" localSheetId="37">#REF!</definedName>
    <definedName name="ColCnt_6" localSheetId="36">#REF!</definedName>
    <definedName name="ColCnt_6" localSheetId="33">#REF!</definedName>
    <definedName name="colls" localSheetId="35">#REF!</definedName>
    <definedName name="colls" localSheetId="37">#REF!</definedName>
    <definedName name="colls" localSheetId="36">#REF!</definedName>
    <definedName name="colls" localSheetId="33">#REF!</definedName>
    <definedName name="cols10" localSheetId="35">#REF!</definedName>
    <definedName name="cols10" localSheetId="37">#REF!</definedName>
    <definedName name="cols10" localSheetId="36">#REF!</definedName>
    <definedName name="cols10" localSheetId="33">#REF!</definedName>
    <definedName name="cols11" localSheetId="35">#REF!</definedName>
    <definedName name="cols11" localSheetId="37">#REF!</definedName>
    <definedName name="cols11" localSheetId="36">#REF!</definedName>
    <definedName name="cols11" localSheetId="33">#REF!</definedName>
    <definedName name="cols12" localSheetId="35">#REF!</definedName>
    <definedName name="cols12" localSheetId="37">#REF!</definedName>
    <definedName name="cols12" localSheetId="36">#REF!</definedName>
    <definedName name="cols12" localSheetId="33">#REF!</definedName>
    <definedName name="cols13" localSheetId="35">#REF!</definedName>
    <definedName name="cols13" localSheetId="37">#REF!</definedName>
    <definedName name="cols13" localSheetId="36">#REF!</definedName>
    <definedName name="cols13" localSheetId="33">#REF!</definedName>
    <definedName name="cols14" localSheetId="35">#REF!</definedName>
    <definedName name="cols14" localSheetId="37">#REF!</definedName>
    <definedName name="cols14" localSheetId="36">#REF!</definedName>
    <definedName name="cols14" localSheetId="33">#REF!</definedName>
    <definedName name="cols14a" localSheetId="35">#REF!</definedName>
    <definedName name="cols14a" localSheetId="37">#REF!</definedName>
    <definedName name="cols14a" localSheetId="36">#REF!</definedName>
    <definedName name="cols14a" localSheetId="33">#REF!</definedName>
    <definedName name="cols16" localSheetId="35">#REF!</definedName>
    <definedName name="cols16" localSheetId="37">#REF!</definedName>
    <definedName name="cols16" localSheetId="36">#REF!</definedName>
    <definedName name="cols16" localSheetId="33">#REF!</definedName>
    <definedName name="cols17" localSheetId="35">#REF!</definedName>
    <definedName name="cols17" localSheetId="37">#REF!</definedName>
    <definedName name="cols17" localSheetId="36">#REF!</definedName>
    <definedName name="cols17" localSheetId="33">#REF!</definedName>
    <definedName name="cols3a" localSheetId="35">#REF!</definedName>
    <definedName name="cols3a" localSheetId="37">#REF!</definedName>
    <definedName name="cols3a" localSheetId="36">#REF!</definedName>
    <definedName name="cols3a" localSheetId="33">#REF!</definedName>
    <definedName name="cols3b" localSheetId="35">#REF!</definedName>
    <definedName name="cols3b" localSheetId="37">#REF!</definedName>
    <definedName name="cols3b" localSheetId="36">#REF!</definedName>
    <definedName name="cols3b" localSheetId="33">#REF!</definedName>
    <definedName name="cols3c" localSheetId="35">#REF!</definedName>
    <definedName name="cols3c" localSheetId="37">#REF!</definedName>
    <definedName name="cols3c" localSheetId="36">#REF!</definedName>
    <definedName name="cols3c" localSheetId="33">#REF!</definedName>
    <definedName name="cols3d" localSheetId="35">#REF!</definedName>
    <definedName name="cols3d" localSheetId="37">#REF!</definedName>
    <definedName name="cols3d" localSheetId="36">#REF!</definedName>
    <definedName name="cols3d" localSheetId="33">#REF!</definedName>
    <definedName name="cols5" localSheetId="35">#REF!</definedName>
    <definedName name="cols5" localSheetId="37">#REF!</definedName>
    <definedName name="cols5" localSheetId="36">#REF!</definedName>
    <definedName name="cols5" localSheetId="33">#REF!</definedName>
    <definedName name="cols6" localSheetId="35">#REF!</definedName>
    <definedName name="cols6" localSheetId="37">#REF!</definedName>
    <definedName name="cols6" localSheetId="36">#REF!</definedName>
    <definedName name="cols6" localSheetId="33">#REF!</definedName>
    <definedName name="cols6a" localSheetId="35">#REF!</definedName>
    <definedName name="cols6a" localSheetId="37">#REF!</definedName>
    <definedName name="cols6a" localSheetId="36">#REF!</definedName>
    <definedName name="cols6a" localSheetId="33">#REF!</definedName>
    <definedName name="cols7" localSheetId="35">#REF!</definedName>
    <definedName name="cols7" localSheetId="37">#REF!</definedName>
    <definedName name="cols7" localSheetId="36">#REF!</definedName>
    <definedName name="cols7" localSheetId="33">#REF!</definedName>
    <definedName name="cols8" localSheetId="35">#REF!</definedName>
    <definedName name="cols8" localSheetId="37">#REF!</definedName>
    <definedName name="cols8" localSheetId="36">#REF!</definedName>
    <definedName name="cols8" localSheetId="33">#REF!</definedName>
    <definedName name="cols9" localSheetId="35">#REF!</definedName>
    <definedName name="cols9" localSheetId="37">#REF!</definedName>
    <definedName name="cols9" localSheetId="36">#REF!</definedName>
    <definedName name="cols9" localSheetId="33">#REF!</definedName>
    <definedName name="Complex" localSheetId="35">#REF!</definedName>
    <definedName name="Complex" localSheetId="37">#REF!</definedName>
    <definedName name="Complex" localSheetId="36">#REF!</definedName>
    <definedName name="Complex" localSheetId="33">#REF!</definedName>
    <definedName name="Condition_A" localSheetId="35">[12]Control!#REF!</definedName>
    <definedName name="Condition_A" localSheetId="37">[12]Control!#REF!</definedName>
    <definedName name="Condition_A" localSheetId="36">[12]Control!#REF!</definedName>
    <definedName name="Condition_A" localSheetId="33">[12]Control!#REF!</definedName>
    <definedName name="copyright" localSheetId="35">#REF!</definedName>
    <definedName name="copyright" localSheetId="37">#REF!</definedName>
    <definedName name="copyright" localSheetId="36">#REF!</definedName>
    <definedName name="copyright" localSheetId="33">#REF!</definedName>
    <definedName name="cs_ri" localSheetId="35">'[11]Children Fwd Plan'!#REF!</definedName>
    <definedName name="cs_ri" localSheetId="37">'[11]Children Fwd Plan'!#REF!</definedName>
    <definedName name="cs_ri" localSheetId="36">'[11]Children Fwd Plan'!#REF!</definedName>
    <definedName name="cs_ri" localSheetId="33">'[11]Children Fwd Plan'!#REF!</definedName>
    <definedName name="ctrl_1516_Pot_DFC" localSheetId="35">[12]Control!#REF!</definedName>
    <definedName name="ctrl_1516_Pot_DFC" localSheetId="37">[12]Control!#REF!</definedName>
    <definedName name="ctrl_1516_Pot_DFC" localSheetId="36">[12]Control!#REF!</definedName>
    <definedName name="ctrl_1516_Pot_DFC" localSheetId="33">[12]Control!#REF!</definedName>
    <definedName name="ctrl_1617_pot_DFC" localSheetId="35">[12]Control!#REF!</definedName>
    <definedName name="ctrl_1617_pot_DFC" localSheetId="37">[12]Control!#REF!</definedName>
    <definedName name="ctrl_1617_pot_DFC" localSheetId="36">[12]Control!#REF!</definedName>
    <definedName name="ctrl_1617_pot_DFC" localSheetId="33">[12]Control!#REF!</definedName>
    <definedName name="ctrl_1718_pot_DFC" localSheetId="35">[12]Control!#REF!</definedName>
    <definedName name="ctrl_1718_pot_DFC" localSheetId="37">[12]Control!#REF!</definedName>
    <definedName name="ctrl_1718_pot_DFC" localSheetId="36">[12]Control!#REF!</definedName>
    <definedName name="ctrl_1718_pot_DFC" localSheetId="33">[12]Control!#REF!</definedName>
    <definedName name="d_ass" localSheetId="35">#REF!</definedName>
    <definedName name="d_ass" localSheetId="37">#REF!</definedName>
    <definedName name="d_ass" localSheetId="36">#REF!</definedName>
    <definedName name="d_ass" localSheetId="33">#REF!</definedName>
    <definedName name="d_cec" localSheetId="35">#REF!</definedName>
    <definedName name="d_cec" localSheetId="37">#REF!</definedName>
    <definedName name="d_cec" localSheetId="36">#REF!</definedName>
    <definedName name="d_cec" localSheetId="33">#REF!</definedName>
    <definedName name="d_cexp" localSheetId="35">#REF!</definedName>
    <definedName name="d_cexp" localSheetId="37">#REF!</definedName>
    <definedName name="d_cexp" localSheetId="36">#REF!</definedName>
    <definedName name="d_cexp" localSheetId="33">#REF!</definedName>
    <definedName name="d_cs" localSheetId="35">#REF!</definedName>
    <definedName name="d_cs" localSheetId="37">#REF!</definedName>
    <definedName name="d_cs" localSheetId="36">#REF!</definedName>
    <definedName name="d_cs" localSheetId="33">#REF!</definedName>
    <definedName name="d_et" localSheetId="35">#REF!</definedName>
    <definedName name="d_et" localSheetId="37">#REF!</definedName>
    <definedName name="d_et" localSheetId="36">#REF!</definedName>
    <definedName name="d_et" localSheetId="33">#REF!</definedName>
    <definedName name="d_gov" localSheetId="35">#REF!</definedName>
    <definedName name="d_gov" localSheetId="37">#REF!</definedName>
    <definedName name="d_gov" localSheetId="36">#REF!</definedName>
    <definedName name="d_gov" localSheetId="33">#REF!</definedName>
    <definedName name="d_hra" localSheetId="35">#REF!</definedName>
    <definedName name="d_hra" localSheetId="37">#REF!</definedName>
    <definedName name="d_hra" localSheetId="36">#REF!</definedName>
    <definedName name="d_hra" localSheetId="33">#REF!</definedName>
    <definedName name="d_hsg" localSheetId="35">#REF!</definedName>
    <definedName name="d_hsg" localSheetId="37">#REF!</definedName>
    <definedName name="d_hsg" localSheetId="36">#REF!</definedName>
    <definedName name="d_hsg" localSheetId="33">#REF!</definedName>
    <definedName name="d_pep" localSheetId="35">#REF!</definedName>
    <definedName name="d_pep" localSheetId="37">#REF!</definedName>
    <definedName name="d_pep" localSheetId="36">#REF!</definedName>
    <definedName name="d_pep" localSheetId="33">#REF!</definedName>
    <definedName name="d_r" localSheetId="35">#REF!</definedName>
    <definedName name="d_r" localSheetId="37">#REF!</definedName>
    <definedName name="d_r" localSheetId="36">#REF!</definedName>
    <definedName name="d_r" localSheetId="33">#REF!</definedName>
    <definedName name="d_sd" localSheetId="35">#REF!</definedName>
    <definedName name="d_sd" localSheetId="37">#REF!</definedName>
    <definedName name="d_sd" localSheetId="36">#REF!</definedName>
    <definedName name="d_sd" localSheetId="33">#REF!</definedName>
    <definedName name="d_speg" localSheetId="35">#REF!</definedName>
    <definedName name="d_speg" localSheetId="37">#REF!</definedName>
    <definedName name="d_speg" localSheetId="36">#REF!</definedName>
    <definedName name="d_speg" localSheetId="33">#REF!</definedName>
    <definedName name="Data" localSheetId="35">#REF!</definedName>
    <definedName name="Data" localSheetId="37">#REF!</definedName>
    <definedName name="Data" localSheetId="36">#REF!</definedName>
    <definedName name="Data" localSheetId="33">#REF!</definedName>
    <definedName name="DATA1" localSheetId="35">#REF!</definedName>
    <definedName name="DATA1" localSheetId="37">#REF!</definedName>
    <definedName name="DATA1" localSheetId="36">#REF!</definedName>
    <definedName name="DATA1" localSheetId="33">#REF!</definedName>
    <definedName name="DATA10" localSheetId="35">[13]CCs!#REF!</definedName>
    <definedName name="DATA10" localSheetId="37">[13]CCs!#REF!</definedName>
    <definedName name="DATA10" localSheetId="36">[13]CCs!#REF!</definedName>
    <definedName name="DATA10" localSheetId="33">[13]CCs!#REF!</definedName>
    <definedName name="DATA11" localSheetId="35">[13]CCs!#REF!</definedName>
    <definedName name="DATA11" localSheetId="37">[13]CCs!#REF!</definedName>
    <definedName name="DATA11" localSheetId="36">[13]CCs!#REF!</definedName>
    <definedName name="DATA11" localSheetId="33">[13]CCs!#REF!</definedName>
    <definedName name="DATA12" localSheetId="35">[13]CCs!#REF!</definedName>
    <definedName name="DATA12" localSheetId="37">[13]CCs!#REF!</definedName>
    <definedName name="DATA12" localSheetId="36">[13]CCs!#REF!</definedName>
    <definedName name="DATA12" localSheetId="33">[13]CCs!#REF!</definedName>
    <definedName name="DATA13" localSheetId="35">#REF!</definedName>
    <definedName name="DATA13" localSheetId="37">#REF!</definedName>
    <definedName name="DATA13" localSheetId="36">#REF!</definedName>
    <definedName name="DATA13" localSheetId="33">#REF!</definedName>
    <definedName name="DATA14" localSheetId="35">#REF!</definedName>
    <definedName name="DATA14" localSheetId="37">#REF!</definedName>
    <definedName name="DATA14" localSheetId="36">#REF!</definedName>
    <definedName name="DATA14" localSheetId="33">#REF!</definedName>
    <definedName name="DATA2" localSheetId="35">#REF!</definedName>
    <definedName name="DATA2" localSheetId="37">#REF!</definedName>
    <definedName name="DATA2" localSheetId="36">#REF!</definedName>
    <definedName name="DATA2" localSheetId="33">#REF!</definedName>
    <definedName name="DATA3" localSheetId="35">#REF!</definedName>
    <definedName name="DATA3" localSheetId="37">#REF!</definedName>
    <definedName name="DATA3" localSheetId="36">#REF!</definedName>
    <definedName name="DATA3" localSheetId="33">#REF!</definedName>
    <definedName name="DATA4" localSheetId="35">#REF!</definedName>
    <definedName name="DATA4" localSheetId="37">#REF!</definedName>
    <definedName name="DATA4" localSheetId="36">#REF!</definedName>
    <definedName name="DATA4" localSheetId="33">#REF!</definedName>
    <definedName name="DATA5" localSheetId="35">#REF!</definedName>
    <definedName name="DATA5" localSheetId="37">#REF!</definedName>
    <definedName name="DATA5" localSheetId="36">#REF!</definedName>
    <definedName name="DATA5" localSheetId="33">#REF!</definedName>
    <definedName name="DATA6" localSheetId="35">'[14]SAP Download'!#REF!</definedName>
    <definedName name="DATA6" localSheetId="37">'[14]SAP Download'!#REF!</definedName>
    <definedName name="DATA6" localSheetId="36">'[14]SAP Download'!#REF!</definedName>
    <definedName name="DATA6" localSheetId="33">'[14]SAP Download'!#REF!</definedName>
    <definedName name="DATA7" localSheetId="35">[13]CCs!#REF!</definedName>
    <definedName name="DATA7" localSheetId="37">[13]CCs!#REF!</definedName>
    <definedName name="DATA7" localSheetId="36">[13]CCs!#REF!</definedName>
    <definedName name="DATA7" localSheetId="33">[13]CCs!#REF!</definedName>
    <definedName name="DATA8" localSheetId="35">[13]CCs!#REF!</definedName>
    <definedName name="DATA8" localSheetId="37">[13]CCs!#REF!</definedName>
    <definedName name="DATA8" localSheetId="36">[13]CCs!#REF!</definedName>
    <definedName name="DATA8" localSheetId="33">[13]CCs!#REF!</definedName>
    <definedName name="DATA9" localSheetId="35">[13]CCs!#REF!</definedName>
    <definedName name="DATA9" localSheetId="37">[13]CCs!#REF!</definedName>
    <definedName name="DATA9" localSheetId="36">[13]CCs!#REF!</definedName>
    <definedName name="DATA9" localSheetId="33">[13]CCs!#REF!</definedName>
    <definedName name="_xlnm.Database" localSheetId="35">#REF!</definedName>
    <definedName name="_xlnm.Database" localSheetId="37">#REF!</definedName>
    <definedName name="_xlnm.Database" localSheetId="36">#REF!</definedName>
    <definedName name="_xlnm.Database" localSheetId="33">#REF!</definedName>
    <definedName name="DataDD" localSheetId="35">'[10]G) De Delegation'!#REF!</definedName>
    <definedName name="DataDD" localSheetId="37">'[10]G) De Delegation'!#REF!</definedName>
    <definedName name="DataDD" localSheetId="36">'[10]G) De Delegation'!#REF!</definedName>
    <definedName name="DataDD" localSheetId="33">'[10]G) De Delegation'!#REF!</definedName>
    <definedName name="DataInput" localSheetId="35">#REF!</definedName>
    <definedName name="DataInput" localSheetId="37">#REF!</definedName>
    <definedName name="DataInput" localSheetId="36">#REF!</definedName>
    <definedName name="DataInput" localSheetId="33">#REF!</definedName>
    <definedName name="DataNDShare" localSheetId="35">'[10]F) New Delegation Control'!#REF!</definedName>
    <definedName name="DataNDShare" localSheetId="37">'[10]F) New Delegation Control'!#REF!</definedName>
    <definedName name="DataNDShare" localSheetId="36">'[10]F) New Delegation Control'!#REF!</definedName>
    <definedName name="DataNDShare" localSheetId="33">'[10]F) New Delegation Control'!#REF!</definedName>
    <definedName name="datarows" localSheetId="35">#REF!</definedName>
    <definedName name="datarows" localSheetId="37">#REF!</definedName>
    <definedName name="datarows" localSheetId="36">#REF!</definedName>
    <definedName name="datarows" localSheetId="33">#REF!</definedName>
    <definedName name="DCSF" localSheetId="35">#REF!</definedName>
    <definedName name="DCSF" localSheetId="37">#REF!</definedName>
    <definedName name="DCSF" localSheetId="36">#REF!</definedName>
    <definedName name="DCSF" localSheetId="33">#REF!</definedName>
    <definedName name="DCSF1" localSheetId="35">#REF!</definedName>
    <definedName name="DCSF1" localSheetId="37">#REF!</definedName>
    <definedName name="DCSF1" localSheetId="36">#REF!</definedName>
    <definedName name="DCSF1" localSheetId="33">#REF!</definedName>
    <definedName name="December" localSheetId="35">[8]TRANS!#REF!</definedName>
    <definedName name="December" localSheetId="37">[8]TRANS!#REF!</definedName>
    <definedName name="December" localSheetId="36">[8]TRANS!#REF!</definedName>
    <definedName name="December" localSheetId="33">[8]TRANS!#REF!</definedName>
    <definedName name="Depr_Infl_option" localSheetId="35">#REF!</definedName>
    <definedName name="Depr_Infl_option" localSheetId="37">#REF!</definedName>
    <definedName name="Depr_Infl_option" localSheetId="36">#REF!</definedName>
    <definedName name="Depr_Infl_option" localSheetId="33">#REF!</definedName>
    <definedName name="Depr_Infl_option_1" localSheetId="35">#REF!</definedName>
    <definedName name="Depr_Infl_option_1" localSheetId="37">#REF!</definedName>
    <definedName name="Depr_Infl_option_1" localSheetId="36">#REF!</definedName>
    <definedName name="Depr_Infl_option_1" localSheetId="33">#REF!</definedName>
    <definedName name="Deprivation_Option" localSheetId="35">#REF!</definedName>
    <definedName name="Deprivation_Option" localSheetId="37">#REF!</definedName>
    <definedName name="Deprivation_Option" localSheetId="36">#REF!</definedName>
    <definedName name="Deprivation_Option" localSheetId="33">#REF!</definedName>
    <definedName name="Deprivation_Option_1" localSheetId="35">#REF!</definedName>
    <definedName name="Deprivation_Option_1" localSheetId="37">#REF!</definedName>
    <definedName name="Deprivation_Option_1" localSheetId="36">#REF!</definedName>
    <definedName name="Deprivation_Option_1" localSheetId="33">#REF!</definedName>
    <definedName name="Deprivation_Pot" localSheetId="35">#REF!</definedName>
    <definedName name="Deprivation_Pot" localSheetId="37">#REF!</definedName>
    <definedName name="Deprivation_Pot" localSheetId="36">#REF!</definedName>
    <definedName name="Deprivation_Pot" localSheetId="33">#REF!</definedName>
    <definedName name="Deprivation_Pot_1" localSheetId="35">#REF!</definedName>
    <definedName name="Deprivation_Pot_1" localSheetId="37">#REF!</definedName>
    <definedName name="Deprivation_Pot_1" localSheetId="36">#REF!</definedName>
    <definedName name="Deprivation_Pot_1" localSheetId="33">#REF!</definedName>
    <definedName name="DISC_AWARDS" localSheetId="35">#REF!</definedName>
    <definedName name="DISC_AWARDS" localSheetId="37">#REF!</definedName>
    <definedName name="DISC_AWARDS" localSheetId="36">#REF!</definedName>
    <definedName name="DISC_AWARDS" localSheetId="33">#REF!</definedName>
    <definedName name="EndCol_1" localSheetId="35">#REF!</definedName>
    <definedName name="EndCol_1" localSheetId="37">#REF!</definedName>
    <definedName name="EndCol_1" localSheetId="36">#REF!</definedName>
    <definedName name="EndCol_1" localSheetId="33">#REF!</definedName>
    <definedName name="EndCol_2" localSheetId="35">#REF!</definedName>
    <definedName name="EndCol_2" localSheetId="37">#REF!</definedName>
    <definedName name="EndCol_2" localSheetId="36">#REF!</definedName>
    <definedName name="EndCol_2" localSheetId="33">#REF!</definedName>
    <definedName name="EndCol_3" localSheetId="35">#REF!</definedName>
    <definedName name="EndCol_3" localSheetId="37">#REF!</definedName>
    <definedName name="EndCol_3" localSheetId="36">#REF!</definedName>
    <definedName name="EndCol_3" localSheetId="33">#REF!</definedName>
    <definedName name="enddfes" localSheetId="35">#REF!</definedName>
    <definedName name="enddfes" localSheetId="37">#REF!</definedName>
    <definedName name="enddfes" localSheetId="36">#REF!</definedName>
    <definedName name="enddfes" localSheetId="33">#REF!</definedName>
    <definedName name="ESG_General_Funding_Rate_for_mainstream_schools" localSheetId="35">#REF!</definedName>
    <definedName name="ESG_General_Funding_Rate_for_mainstream_schools" localSheetId="37">#REF!</definedName>
    <definedName name="ESG_General_Funding_Rate_for_mainstream_schools" localSheetId="36">#REF!</definedName>
    <definedName name="ESG_General_Funding_Rate_for_mainstream_schools" localSheetId="33">#REF!</definedName>
    <definedName name="ESG_General_Funding_Rate_for_PRUs" localSheetId="35">#REF!</definedName>
    <definedName name="ESG_General_Funding_Rate_for_PRUs" localSheetId="37">#REF!</definedName>
    <definedName name="ESG_General_Funding_Rate_for_PRUs" localSheetId="36">#REF!</definedName>
    <definedName name="ESG_General_Funding_Rate_for_PRUs" localSheetId="33">#REF!</definedName>
    <definedName name="ESG_General_Funding_Rate_for_special_schools" localSheetId="35">#REF!</definedName>
    <definedName name="ESG_General_Funding_Rate_for_special_schools" localSheetId="37">#REF!</definedName>
    <definedName name="ESG_General_Funding_Rate_for_special_schools" localSheetId="36">#REF!</definedName>
    <definedName name="ESG_General_Funding_Rate_for_special_schools" localSheetId="33">#REF!</definedName>
    <definedName name="ESG_Retained_Duties_Funding_Rate" localSheetId="35">#REF!</definedName>
    <definedName name="ESG_Retained_Duties_Funding_Rate" localSheetId="37">#REF!</definedName>
    <definedName name="ESG_Retained_Duties_Funding_Rate" localSheetId="36">#REF!</definedName>
    <definedName name="ESG_Retained_Duties_Funding_Rate" localSheetId="33">#REF!</definedName>
    <definedName name="ESGrate" localSheetId="35">#REF!</definedName>
    <definedName name="ESGrate" localSheetId="37">#REF!</definedName>
    <definedName name="ESGrate" localSheetId="36">#REF!</definedName>
    <definedName name="ESGrate" localSheetId="33">#REF!</definedName>
    <definedName name="et_ri" localSheetId="35">'[11]E&amp;O Fwd Plan'!#REF!</definedName>
    <definedName name="et_ri" localSheetId="37">'[11]E&amp;O Fwd Plan'!#REF!</definedName>
    <definedName name="et_ri" localSheetId="36">'[11]E&amp;O Fwd Plan'!#REF!</definedName>
    <definedName name="et_ri" localSheetId="33">'[11]E&amp;O Fwd Plan'!#REF!</definedName>
    <definedName name="Ever6_Pri_DD_Rate" localSheetId="35">#REF!</definedName>
    <definedName name="Ever6_Pri_DD_Rate" localSheetId="37">#REF!</definedName>
    <definedName name="Ever6_Pri_DD_Rate" localSheetId="36">#REF!</definedName>
    <definedName name="Ever6_Pri_DD_Rate" localSheetId="33">#REF!</definedName>
    <definedName name="Ever6_Sec_DD_Rate" localSheetId="35">#REF!</definedName>
    <definedName name="Ever6_Sec_DD_Rate" localSheetId="37">#REF!</definedName>
    <definedName name="Ever6_Sec_DD_Rate" localSheetId="36">#REF!</definedName>
    <definedName name="Ever6_Sec_DD_Rate" localSheetId="33">#REF!</definedName>
    <definedName name="FACTORS" localSheetId="35">#REF!</definedName>
    <definedName name="FACTORS" localSheetId="37">#REF!</definedName>
    <definedName name="FACTORS" localSheetId="36">#REF!</definedName>
    <definedName name="FACTORS" localSheetId="33">#REF!</definedName>
    <definedName name="FE.for.Adults.PRC" localSheetId="35">'[6]Inputs for SWGE Forecasting'!#REF!</definedName>
    <definedName name="FE.for.Adults.PRC" localSheetId="37">'[6]Inputs for SWGE Forecasting'!#REF!</definedName>
    <definedName name="FE.for.Adults.PRC" localSheetId="36">'[6]Inputs for SWGE Forecasting'!#REF!</definedName>
    <definedName name="FE.for.Adults.PRC" localSheetId="33">'[6]Inputs for SWGE Forecasting'!#REF!</definedName>
    <definedName name="FE.reprice.index" localSheetId="35">'[6]Calculation of Repricing Factor'!#REF!</definedName>
    <definedName name="FE.reprice.index" localSheetId="37">'[6]Calculation of Repricing Factor'!#REF!</definedName>
    <definedName name="FE.reprice.index" localSheetId="36">'[6]Calculation of Repricing Factor'!#REF!</definedName>
    <definedName name="FE.reprice.index" localSheetId="33">'[6]Calculation of Repricing Factor'!#REF!</definedName>
    <definedName name="FE_Salary_Repricing_Factor" localSheetId="35">'[7]Inputs for SWGE Forecasting'!#REF!</definedName>
    <definedName name="FE_Salary_Repricing_Factor" localSheetId="37">'[7]Inputs for SWGE Forecasting'!#REF!</definedName>
    <definedName name="FE_Salary_Repricing_Factor" localSheetId="36">'[7]Inputs for SWGE Forecasting'!#REF!</definedName>
    <definedName name="FE_Salary_Repricing_Factor" localSheetId="33">'[7]Inputs for SWGE Forecasting'!#REF!</definedName>
    <definedName name="fee.income" localSheetId="35">#REF!</definedName>
    <definedName name="fee.income" localSheetId="37">#REF!</definedName>
    <definedName name="fee.income" localSheetId="36">#REF!</definedName>
    <definedName name="fee.income" localSheetId="33">#REF!</definedName>
    <definedName name="FEFC_PERCENT" localSheetId="35">#REF!</definedName>
    <definedName name="FEFC_PERCENT" localSheetId="37">#REF!</definedName>
    <definedName name="FEFC_PERCENT" localSheetId="36">#REF!</definedName>
    <definedName name="FEFC_PERCENT" localSheetId="33">#REF!</definedName>
    <definedName name="feforadultsprctotal" localSheetId="35">#REF!</definedName>
    <definedName name="feforadultsprctotal" localSheetId="37">#REF!</definedName>
    <definedName name="feforadultsprctotal" localSheetId="36">#REF!</definedName>
    <definedName name="feforadultsprctotal" localSheetId="33">#REF!</definedName>
    <definedName name="FEHE" localSheetId="35">#REF!</definedName>
    <definedName name="FEHE" localSheetId="37">#REF!</definedName>
    <definedName name="FEHE" localSheetId="36">#REF!</definedName>
    <definedName name="FEHE" localSheetId="33">#REF!</definedName>
    <definedName name="FirstOcc" localSheetId="35">'[1]Running info'!#REF!</definedName>
    <definedName name="FirstOcc" localSheetId="37">'[1]Running info'!#REF!</definedName>
    <definedName name="FirstOcc" localSheetId="36">'[1]Running info'!#REF!</definedName>
    <definedName name="FirstOcc" localSheetId="33">'[1]Running info'!#REF!</definedName>
    <definedName name="Floor" localSheetId="35">#REF!</definedName>
    <definedName name="Floor" localSheetId="37">#REF!</definedName>
    <definedName name="Floor" localSheetId="36">#REF!</definedName>
    <definedName name="Floor" localSheetId="33">#REF!</definedName>
    <definedName name="Floor_Option" localSheetId="35">#REF!</definedName>
    <definedName name="Floor_Option" localSheetId="37">#REF!</definedName>
    <definedName name="Floor_Option" localSheetId="36">#REF!</definedName>
    <definedName name="Floor_Option" localSheetId="33">#REF!</definedName>
    <definedName name="Forname" localSheetId="35">#REF!</definedName>
    <definedName name="Forname" localSheetId="37">#REF!</definedName>
    <definedName name="Forname" localSheetId="36">#REF!</definedName>
    <definedName name="Forname" localSheetId="33">#REF!</definedName>
    <definedName name="FSM_UnitCost" localSheetId="35">#REF!</definedName>
    <definedName name="FSM_UnitCost" localSheetId="37">#REF!</definedName>
    <definedName name="FSM_UnitCost" localSheetId="36">#REF!</definedName>
    <definedName name="FSM_UnitCost" localSheetId="33">#REF!</definedName>
    <definedName name="Funding" localSheetId="35">[15]Home!#REF!</definedName>
    <definedName name="Funding" localSheetId="37">[15]Home!#REF!</definedName>
    <definedName name="Funding" localSheetId="36">[15]Home!#REF!</definedName>
    <definedName name="Funding" localSheetId="33">[15]Home!#REF!</definedName>
    <definedName name="FY.prim.pups" localSheetId="35">'[9]Split Under Fives from Primary'!#REF!</definedName>
    <definedName name="FY.prim.pups" localSheetId="37">'[9]Split Under Fives from Primary'!#REF!</definedName>
    <definedName name="FY.prim.pups" localSheetId="36">'[9]Split Under Fives from Primary'!#REF!</definedName>
    <definedName name="FY.prim.pups" localSheetId="33">'[9]Split Under Fives from Primary'!#REF!</definedName>
    <definedName name="General_1314_Pot_1" localSheetId="35">#REF!</definedName>
    <definedName name="General_1314_Pot_1" localSheetId="37">#REF!</definedName>
    <definedName name="General_1314_Pot_1" localSheetId="36">#REF!</definedName>
    <definedName name="General_1314_Pot_1" localSheetId="33">#REF!</definedName>
    <definedName name="GM_ALLOC" localSheetId="35">#REF!</definedName>
    <definedName name="GM_ALLOC" localSheetId="37">#REF!</definedName>
    <definedName name="GM_ALLOC" localSheetId="36">#REF!</definedName>
    <definedName name="GM_ALLOC" localSheetId="33">#REF!</definedName>
    <definedName name="gor" localSheetId="35">#REF!</definedName>
    <definedName name="gor" localSheetId="37">#REF!</definedName>
    <definedName name="gor" localSheetId="36">#REF!</definedName>
    <definedName name="gor" localSheetId="33">#REF!</definedName>
    <definedName name="gov_ri" localSheetId="35">'[11]Corp Governance Fwd Plan'!#REF!</definedName>
    <definedName name="gov_ri" localSheetId="37">'[11]Corp Governance Fwd Plan'!#REF!</definedName>
    <definedName name="gov_ri" localSheetId="36">'[11]Corp Governance Fwd Plan'!#REF!</definedName>
    <definedName name="gov_ri" localSheetId="33">'[11]Corp Governance Fwd Plan'!#REF!</definedName>
    <definedName name="GRAND_TOTAL" localSheetId="35">#REF!</definedName>
    <definedName name="GRAND_TOTAL" localSheetId="37">#REF!</definedName>
    <definedName name="GRAND_TOTAL" localSheetId="36">#REF!</definedName>
    <definedName name="GRAND_TOTAL" localSheetId="33">#REF!</definedName>
    <definedName name="grant1997_98" localSheetId="35">#REF!</definedName>
    <definedName name="grant1997_98" localSheetId="37">#REF!</definedName>
    <definedName name="grant1997_98" localSheetId="36">#REF!</definedName>
    <definedName name="grant1997_98" localSheetId="33">#REF!</definedName>
    <definedName name="GroupID_1" localSheetId="35">#REF!</definedName>
    <definedName name="GroupID_1" localSheetId="37">#REF!</definedName>
    <definedName name="GroupID_1" localSheetId="36">#REF!</definedName>
    <definedName name="GroupID_1" localSheetId="33">#REF!</definedName>
    <definedName name="GroupID_10" localSheetId="35">#REF!</definedName>
    <definedName name="GroupID_10" localSheetId="37">#REF!</definedName>
    <definedName name="GroupID_10" localSheetId="36">#REF!</definedName>
    <definedName name="GroupID_10" localSheetId="33">#REF!</definedName>
    <definedName name="GroupID_11" localSheetId="35">#REF!</definedName>
    <definedName name="GroupID_11" localSheetId="37">#REF!</definedName>
    <definedName name="GroupID_11" localSheetId="36">#REF!</definedName>
    <definedName name="GroupID_11" localSheetId="33">#REF!</definedName>
    <definedName name="GroupID_12" localSheetId="35">#REF!</definedName>
    <definedName name="GroupID_12" localSheetId="37">#REF!</definedName>
    <definedName name="GroupID_12" localSheetId="36">#REF!</definedName>
    <definedName name="GroupID_12" localSheetId="33">#REF!</definedName>
    <definedName name="GroupID_13" localSheetId="35">#REF!</definedName>
    <definedName name="GroupID_13" localSheetId="37">#REF!</definedName>
    <definedName name="GroupID_13" localSheetId="36">#REF!</definedName>
    <definedName name="GroupID_13" localSheetId="33">#REF!</definedName>
    <definedName name="GroupID_14" localSheetId="35">#REF!</definedName>
    <definedName name="GroupID_14" localSheetId="37">#REF!</definedName>
    <definedName name="GroupID_14" localSheetId="36">#REF!</definedName>
    <definedName name="GroupID_14" localSheetId="33">#REF!</definedName>
    <definedName name="GroupID_15" localSheetId="35">#REF!</definedName>
    <definedName name="GroupID_15" localSheetId="37">#REF!</definedName>
    <definedName name="GroupID_15" localSheetId="36">#REF!</definedName>
    <definedName name="GroupID_15" localSheetId="33">#REF!</definedName>
    <definedName name="GroupID_16" localSheetId="35">#REF!</definedName>
    <definedName name="GroupID_16" localSheetId="37">#REF!</definedName>
    <definedName name="GroupID_16" localSheetId="36">#REF!</definedName>
    <definedName name="GroupID_16" localSheetId="33">#REF!</definedName>
    <definedName name="GroupID_17" localSheetId="35">#REF!</definedName>
    <definedName name="GroupID_17" localSheetId="37">#REF!</definedName>
    <definedName name="GroupID_17" localSheetId="36">#REF!</definedName>
    <definedName name="GroupID_17" localSheetId="33">#REF!</definedName>
    <definedName name="GroupID_18" localSheetId="35">#REF!</definedName>
    <definedName name="GroupID_18" localSheetId="37">#REF!</definedName>
    <definedName name="GroupID_18" localSheetId="36">#REF!</definedName>
    <definedName name="GroupID_18" localSheetId="33">#REF!</definedName>
    <definedName name="GroupID_19" localSheetId="35">#REF!</definedName>
    <definedName name="GroupID_19" localSheetId="37">#REF!</definedName>
    <definedName name="GroupID_19" localSheetId="36">#REF!</definedName>
    <definedName name="GroupID_19" localSheetId="33">#REF!</definedName>
    <definedName name="GroupID_2" localSheetId="35">#REF!</definedName>
    <definedName name="GroupID_2" localSheetId="37">#REF!</definedName>
    <definedName name="GroupID_2" localSheetId="36">#REF!</definedName>
    <definedName name="GroupID_2" localSheetId="33">#REF!</definedName>
    <definedName name="GroupID_3" localSheetId="35">#REF!</definedName>
    <definedName name="GroupID_3" localSheetId="37">#REF!</definedName>
    <definedName name="GroupID_3" localSheetId="36">#REF!</definedName>
    <definedName name="GroupID_3" localSheetId="33">#REF!</definedName>
    <definedName name="GroupID_4" localSheetId="35">#REF!</definedName>
    <definedName name="GroupID_4" localSheetId="37">#REF!</definedName>
    <definedName name="GroupID_4" localSheetId="36">#REF!</definedName>
    <definedName name="GroupID_4" localSheetId="33">#REF!</definedName>
    <definedName name="GroupID_5" localSheetId="35">#REF!</definedName>
    <definedName name="GroupID_5" localSheetId="37">#REF!</definedName>
    <definedName name="GroupID_5" localSheetId="36">#REF!</definedName>
    <definedName name="GroupID_5" localSheetId="33">#REF!</definedName>
    <definedName name="GroupID_6" localSheetId="35">#REF!</definedName>
    <definedName name="GroupID_6" localSheetId="37">#REF!</definedName>
    <definedName name="GroupID_6" localSheetId="36">#REF!</definedName>
    <definedName name="GroupID_6" localSheetId="33">#REF!</definedName>
    <definedName name="GroupID_7" localSheetId="35">#REF!</definedName>
    <definedName name="GroupID_7" localSheetId="37">#REF!</definedName>
    <definedName name="GroupID_7" localSheetId="36">#REF!</definedName>
    <definedName name="GroupID_7" localSheetId="33">#REF!</definedName>
    <definedName name="GroupID_8" localSheetId="35">#REF!</definedName>
    <definedName name="GroupID_8" localSheetId="37">#REF!</definedName>
    <definedName name="GroupID_8" localSheetId="36">#REF!</definedName>
    <definedName name="GroupID_8" localSheetId="33">#REF!</definedName>
    <definedName name="GroupID_9" localSheetId="35">#REF!</definedName>
    <definedName name="GroupID_9" localSheetId="37">#REF!</definedName>
    <definedName name="GroupID_9" localSheetId="36">#REF!</definedName>
    <definedName name="GroupID_9" localSheetId="33">#REF!</definedName>
    <definedName name="H1Tot" localSheetId="35">#REF!</definedName>
    <definedName name="H1Tot" localSheetId="37">#REF!</definedName>
    <definedName name="H1Tot" localSheetId="36">#REF!</definedName>
    <definedName name="H1Tot" localSheetId="33">#REF!</definedName>
    <definedName name="H2Tot" localSheetId="35">#REF!</definedName>
    <definedName name="H2Tot" localSheetId="37">#REF!</definedName>
    <definedName name="H2Tot" localSheetId="36">#REF!</definedName>
    <definedName name="H2Tot" localSheetId="33">#REF!</definedName>
    <definedName name="HEFEIncome" localSheetId="35">#REF!</definedName>
    <definedName name="HEFEIncome" localSheetId="37">#REF!</definedName>
    <definedName name="HEFEIncome" localSheetId="36">#REF!</definedName>
    <definedName name="HEFEIncome" localSheetId="33">#REF!</definedName>
    <definedName name="HOURS" localSheetId="35">#REF!</definedName>
    <definedName name="HOURS" localSheetId="37">#REF!</definedName>
    <definedName name="HOURS" localSheetId="36">#REF!</definedName>
    <definedName name="HOURS" localSheetId="33">#REF!</definedName>
    <definedName name="hra_ri" localSheetId="35">'[11]HRA FWD Plan'!#REF!</definedName>
    <definedName name="hra_ri" localSheetId="37">'[11]HRA FWD Plan'!#REF!</definedName>
    <definedName name="hra_ri" localSheetId="36">'[11]HRA FWD Plan'!#REF!</definedName>
    <definedName name="hra_ri" localSheetId="33">'[11]HRA FWD Plan'!#REF!</definedName>
    <definedName name="hsg_e" localSheetId="35">#REF!</definedName>
    <definedName name="hsg_e" localSheetId="37">#REF!</definedName>
    <definedName name="hsg_e" localSheetId="36">#REF!</definedName>
    <definedName name="hsg_e" localSheetId="33">#REF!</definedName>
    <definedName name="hsg_fye" localSheetId="35">#REF!</definedName>
    <definedName name="hsg_fye" localSheetId="37">#REF!</definedName>
    <definedName name="hsg_fye" localSheetId="36">#REF!</definedName>
    <definedName name="hsg_fye" localSheetId="33">#REF!</definedName>
    <definedName name="hsg_p" localSheetId="35">#REF!</definedName>
    <definedName name="hsg_p" localSheetId="37">#REF!</definedName>
    <definedName name="hsg_p" localSheetId="36">#REF!</definedName>
    <definedName name="hsg_p" localSheetId="33">#REF!</definedName>
    <definedName name="hsg_r" localSheetId="35">#REF!</definedName>
    <definedName name="hsg_r" localSheetId="37">#REF!</definedName>
    <definedName name="hsg_r" localSheetId="36">#REF!</definedName>
    <definedName name="hsg_r" localSheetId="33">#REF!</definedName>
    <definedName name="hsg_ri" localSheetId="35">#REF!</definedName>
    <definedName name="hsg_ri" localSheetId="37">#REF!</definedName>
    <definedName name="hsg_ri" localSheetId="36">#REF!</definedName>
    <definedName name="hsg_ri" localSheetId="33">#REF!</definedName>
    <definedName name="ijds_pupil_data" localSheetId="35">#REF!</definedName>
    <definedName name="ijds_pupil_data" localSheetId="37">#REF!</definedName>
    <definedName name="ijds_pupil_data" localSheetId="36">#REF!</definedName>
    <definedName name="ijds_pupil_data" localSheetId="33">#REF!</definedName>
    <definedName name="INDEPENDENT_FEES" localSheetId="35">#REF!</definedName>
    <definedName name="INDEPENDENT_FEES" localSheetId="37">#REF!</definedName>
    <definedName name="INDEPENDENT_FEES" localSheetId="36">#REF!</definedName>
    <definedName name="INDEPENDENT_FEES" localSheetId="33">#REF!</definedName>
    <definedName name="Index_Range_1" localSheetId="35">[12]Control!#REF!</definedName>
    <definedName name="Index_Range_1" localSheetId="37">[12]Control!#REF!</definedName>
    <definedName name="Index_Range_1" localSheetId="36">[12]Control!#REF!</definedName>
    <definedName name="Index_Range_1" localSheetId="33">[12]Control!#REF!</definedName>
    <definedName name="INDICATORS" localSheetId="35">#REF!</definedName>
    <definedName name="INDICATORS" localSheetId="37">#REF!</definedName>
    <definedName name="INDICATORS" localSheetId="36">#REF!</definedName>
    <definedName name="INDICATORS" localSheetId="33">#REF!</definedName>
    <definedName name="Infant" localSheetId="35">#REF!</definedName>
    <definedName name="Infant" localSheetId="37">#REF!</definedName>
    <definedName name="Infant" localSheetId="36">#REF!</definedName>
    <definedName name="Infant" localSheetId="33">#REF!</definedName>
    <definedName name="inspect.admin.costs" localSheetId="35">'[7]Other Forecasting'!#REF!</definedName>
    <definedName name="inspect.admin.costs" localSheetId="37">'[7]Other Forecasting'!#REF!</definedName>
    <definedName name="inspect.admin.costs" localSheetId="36">'[7]Other Forecasting'!#REF!</definedName>
    <definedName name="inspect.admin.costs" localSheetId="33">'[7]Other Forecasting'!#REF!</definedName>
    <definedName name="inspect.gross.expend" localSheetId="35">'[7]Other Forecasting'!#REF!</definedName>
    <definedName name="inspect.gross.expend" localSheetId="37">'[7]Other Forecasting'!#REF!</definedName>
    <definedName name="inspect.gross.expend" localSheetId="36">'[7]Other Forecasting'!#REF!</definedName>
    <definedName name="inspect.gross.expend" localSheetId="33">'[7]Other Forecasting'!#REF!</definedName>
    <definedName name="inspect.income" localSheetId="35">'[7]Other Forecasting'!#REF!</definedName>
    <definedName name="inspect.income" localSheetId="37">'[7]Other Forecasting'!#REF!</definedName>
    <definedName name="inspect.income" localSheetId="36">'[7]Other Forecasting'!#REF!</definedName>
    <definedName name="inspect.income" localSheetId="33">'[7]Other Forecasting'!#REF!</definedName>
    <definedName name="inspect.manual.costs" localSheetId="35">'[7]Other Forecasting'!#REF!</definedName>
    <definedName name="inspect.manual.costs" localSheetId="37">'[7]Other Forecasting'!#REF!</definedName>
    <definedName name="inspect.manual.costs" localSheetId="36">'[7]Other Forecasting'!#REF!</definedName>
    <definedName name="inspect.manual.costs" localSheetId="33">'[7]Other Forecasting'!#REF!</definedName>
    <definedName name="inspect.nonpay.costs" localSheetId="35">'[7]Other Forecasting'!#REF!</definedName>
    <definedName name="inspect.nonpay.costs" localSheetId="37">'[7]Other Forecasting'!#REF!</definedName>
    <definedName name="inspect.nonpay.costs" localSheetId="36">'[7]Other Forecasting'!#REF!</definedName>
    <definedName name="inspect.nonpay.costs" localSheetId="33">'[7]Other Forecasting'!#REF!</definedName>
    <definedName name="inspect.otherstaff.costs" localSheetId="35">'[7]Other Forecasting'!#REF!</definedName>
    <definedName name="inspect.otherstaff.costs" localSheetId="37">'[7]Other Forecasting'!#REF!</definedName>
    <definedName name="inspect.otherstaff.costs" localSheetId="36">'[7]Other Forecasting'!#REF!</definedName>
    <definedName name="inspect.otherstaff.costs" localSheetId="33">'[7]Other Forecasting'!#REF!</definedName>
    <definedName name="inspect.prc.costs" localSheetId="35">'[7]Other Forecasting'!#REF!</definedName>
    <definedName name="inspect.prc.costs" localSheetId="37">'[7]Other Forecasting'!#REF!</definedName>
    <definedName name="inspect.prc.costs" localSheetId="36">'[7]Other Forecasting'!#REF!</definedName>
    <definedName name="inspect.prc.costs" localSheetId="33">'[7]Other Forecasting'!#REF!</definedName>
    <definedName name="inspect.PRC.proportion" localSheetId="35">'[6]Other Forecasting'!#REF!</definedName>
    <definedName name="inspect.PRC.proportion" localSheetId="37">'[6]Other Forecasting'!#REF!</definedName>
    <definedName name="inspect.PRC.proportion" localSheetId="36">'[6]Other Forecasting'!#REF!</definedName>
    <definedName name="inspect.PRC.proportion" localSheetId="33">'[6]Other Forecasting'!#REF!</definedName>
    <definedName name="inspect.teachers.pay" localSheetId="35">'[7]Other Forecasting'!#REF!</definedName>
    <definedName name="inspect.teachers.pay" localSheetId="37">'[7]Other Forecasting'!#REF!</definedName>
    <definedName name="inspect.teachers.pay" localSheetId="36">'[7]Other Forecasting'!#REF!</definedName>
    <definedName name="inspect.teachers.pay" localSheetId="33">'[7]Other Forecasting'!#REF!</definedName>
    <definedName name="INSPECTION" localSheetId="35">#REF!</definedName>
    <definedName name="INSPECTION" localSheetId="37">#REF!</definedName>
    <definedName name="INSPECTION" localSheetId="36">#REF!</definedName>
    <definedName name="INSPECTION" localSheetId="33">#REF!</definedName>
    <definedName name="inspection.final.total" localSheetId="35">'[7]Other Forecasting'!#REF!</definedName>
    <definedName name="inspection.final.total" localSheetId="37">'[7]Other Forecasting'!#REF!</definedName>
    <definedName name="inspection.final.total" localSheetId="36">'[7]Other Forecasting'!#REF!</definedName>
    <definedName name="inspection.final.total" localSheetId="33">'[7]Other Forecasting'!#REF!</definedName>
    <definedName name="inspectprcprop" localSheetId="35">'[6]Other Forecasting'!#REF!</definedName>
    <definedName name="inspectprcprop" localSheetId="37">'[6]Other Forecasting'!#REF!</definedName>
    <definedName name="inspectprcprop" localSheetId="36">'[6]Other Forecasting'!#REF!</definedName>
    <definedName name="inspectprcprop" localSheetId="33">'[6]Other Forecasting'!#REF!</definedName>
    <definedName name="inspectprctotal" localSheetId="35">'[7]Other Forecasting'!#REF!</definedName>
    <definedName name="inspectprctotal" localSheetId="37">'[7]Other Forecasting'!#REF!</definedName>
    <definedName name="inspectprctotal" localSheetId="36">'[7]Other Forecasting'!#REF!</definedName>
    <definedName name="inspectprctotal" localSheetId="33">'[7]Other Forecasting'!#REF!</definedName>
    <definedName name="iTotRow" localSheetId="35">#REF!</definedName>
    <definedName name="iTotRow" localSheetId="37">#REF!</definedName>
    <definedName name="iTotRow" localSheetId="36">#REF!</definedName>
    <definedName name="iTotRow" localSheetId="33">#REF!</definedName>
    <definedName name="j" localSheetId="35">#REF!,#REF!,#REF!,#REF!,#REF!,#REF!,#REF!,#REF!,#REF!,#REF!,#REF!,#REF!,#REF!,#REF!,#REF!</definedName>
    <definedName name="j" localSheetId="37">#REF!,#REF!,#REF!,#REF!,#REF!,#REF!,#REF!,#REF!,#REF!,#REF!,#REF!,#REF!,#REF!,#REF!,#REF!</definedName>
    <definedName name="j" localSheetId="36">#REF!,#REF!,#REF!,#REF!,#REF!,#REF!,#REF!,#REF!,#REF!,#REF!,#REF!,#REF!,#REF!,#REF!,#REF!</definedName>
    <definedName name="j" localSheetId="33">#REF!,#REF!,#REF!,#REF!,#REF!,#REF!,#REF!,#REF!,#REF!,#REF!,#REF!,#REF!,#REF!,#REF!,#REF!</definedName>
    <definedName name="Jan12_Pupils" localSheetId="35">#REF!</definedName>
    <definedName name="Jan12_Pupils" localSheetId="37">#REF!</definedName>
    <definedName name="Jan12_Pupils" localSheetId="36">#REF!</definedName>
    <definedName name="Jan12_Pupils" localSheetId="33">#REF!</definedName>
    <definedName name="JournalEntries" localSheetId="35">[16]Adjust0506!#REF!</definedName>
    <definedName name="JournalEntries" localSheetId="37">[16]Adjust0506!#REF!</definedName>
    <definedName name="JournalEntries" localSheetId="36">[16]Adjust0506!#REF!</definedName>
    <definedName name="JournalEntries" localSheetId="33">[16]Adjust0506!#REF!</definedName>
    <definedName name="JournalEntries2" localSheetId="35">[16]Adjust0506!#REF!</definedName>
    <definedName name="JournalEntries2" localSheetId="37">[16]Adjust0506!#REF!</definedName>
    <definedName name="JournalEntries2" localSheetId="36">[16]Adjust0506!#REF!</definedName>
    <definedName name="JournalEntries2" localSheetId="33">[16]Adjust0506!#REF!</definedName>
    <definedName name="July" localSheetId="35">[8]TRANS!#REF!</definedName>
    <definedName name="July" localSheetId="37">[8]TRANS!#REF!</definedName>
    <definedName name="July" localSheetId="36">[8]TRANS!#REF!</definedName>
    <definedName name="July" localSheetId="33">[8]TRANS!#REF!</definedName>
    <definedName name="Jump_GA1" localSheetId="35">#REF!</definedName>
    <definedName name="Jump_GA1" localSheetId="37">#REF!</definedName>
    <definedName name="Jump_GA1" localSheetId="36">#REF!</definedName>
    <definedName name="Jump_GA1" localSheetId="33">#REF!</definedName>
    <definedName name="Jump_GB" localSheetId="35">#REF!</definedName>
    <definedName name="Jump_GB" localSheetId="37">#REF!</definedName>
    <definedName name="Jump_GB" localSheetId="36">#REF!</definedName>
    <definedName name="Jump_GB" localSheetId="33">#REF!</definedName>
    <definedName name="jump_GB2" localSheetId="35">#REF!</definedName>
    <definedName name="jump_GB2" localSheetId="37">#REF!</definedName>
    <definedName name="jump_GB2" localSheetId="36">#REF!</definedName>
    <definedName name="jump_GB2" localSheetId="33">#REF!</definedName>
    <definedName name="Jump_GC" localSheetId="35">#REF!</definedName>
    <definedName name="Jump_GC" localSheetId="37">#REF!</definedName>
    <definedName name="Jump_GC" localSheetId="36">#REF!</definedName>
    <definedName name="Jump_GC" localSheetId="33">#REF!</definedName>
    <definedName name="Jump_Guidance" localSheetId="35">#REF!</definedName>
    <definedName name="Jump_Guidance" localSheetId="37">#REF!</definedName>
    <definedName name="Jump_Guidance" localSheetId="36">#REF!</definedName>
    <definedName name="Jump_Guidance" localSheetId="33">#REF!</definedName>
    <definedName name="jun" localSheetId="35">[8]TRANS!#REF!</definedName>
    <definedName name="jun" localSheetId="37">[8]TRANS!#REF!</definedName>
    <definedName name="jun" localSheetId="36">[8]TRANS!#REF!</definedName>
    <definedName name="jun" localSheetId="33">[8]TRANS!#REF!</definedName>
    <definedName name="June" localSheetId="35">[8]TRANS!#REF!</definedName>
    <definedName name="June" localSheetId="37">[8]TRANS!#REF!</definedName>
    <definedName name="June" localSheetId="36">[8]TRANS!#REF!</definedName>
    <definedName name="June" localSheetId="33">[8]TRANS!#REF!</definedName>
    <definedName name="junesetpayinc.1" localSheetId="35">'[6]Inputs for SWGE Forecasting'!#REF!</definedName>
    <definedName name="junesetpayinc.1" localSheetId="37">'[6]Inputs for SWGE Forecasting'!#REF!</definedName>
    <definedName name="junesetpayinc.1" localSheetId="36">'[6]Inputs for SWGE Forecasting'!#REF!</definedName>
    <definedName name="junesetpayinc.1" localSheetId="33">'[6]Inputs for SWGE Forecasting'!#REF!</definedName>
    <definedName name="Junior" localSheetId="35">#REF!</definedName>
    <definedName name="Junior" localSheetId="37">#REF!</definedName>
    <definedName name="Junior" localSheetId="36">#REF!</definedName>
    <definedName name="Junior" localSheetId="33">#REF!</definedName>
    <definedName name="junko" localSheetId="35">#REF!</definedName>
    <definedName name="junko" localSheetId="37">#REF!</definedName>
    <definedName name="junko" localSheetId="36">#REF!</definedName>
    <definedName name="junko" localSheetId="33">#REF!</definedName>
    <definedName name="l" localSheetId="35">#REF!</definedName>
    <definedName name="l" localSheetId="37">#REF!</definedName>
    <definedName name="l" localSheetId="36">#REF!</definedName>
    <definedName name="l" localSheetId="33">#REF!</definedName>
    <definedName name="LA_Block_1213_rates" localSheetId="35">#REF!</definedName>
    <definedName name="LA_Block_1213_rates" localSheetId="37">#REF!</definedName>
    <definedName name="LA_Block_1213_rates" localSheetId="36">#REF!</definedName>
    <definedName name="LA_Block_1213_rates" localSheetId="33">#REF!</definedName>
    <definedName name="LA_Ever_6_FSM_Pupils" localSheetId="35">#REF!</definedName>
    <definedName name="LA_Ever_6_FSM_Pupils" localSheetId="37">#REF!</definedName>
    <definedName name="LA_Ever_6_FSM_Pupils" localSheetId="36">#REF!</definedName>
    <definedName name="LA_Ever_6_FSM_Pupils" localSheetId="33">#REF!</definedName>
    <definedName name="LA_retention_Option" localSheetId="35">#REF!</definedName>
    <definedName name="LA_retention_Option" localSheetId="37">#REF!</definedName>
    <definedName name="LA_retention_Option" localSheetId="36">#REF!</definedName>
    <definedName name="LA_retention_Option" localSheetId="33">#REF!</definedName>
    <definedName name="LA_retention_Option_1" localSheetId="35">#REF!</definedName>
    <definedName name="LA_retention_Option_1" localSheetId="37">#REF!</definedName>
    <definedName name="LA_retention_Option_1" localSheetId="36">#REF!</definedName>
    <definedName name="LA_retention_Option_1" localSheetId="33">#REF!</definedName>
    <definedName name="LA_retention_pot" localSheetId="35">#REF!</definedName>
    <definedName name="LA_retention_pot" localSheetId="37">#REF!</definedName>
    <definedName name="LA_retention_pot" localSheetId="36">#REF!</definedName>
    <definedName name="LA_retention_pot" localSheetId="33">#REF!</definedName>
    <definedName name="LA_retention_pot_1" localSheetId="35">#REF!</definedName>
    <definedName name="LA_retention_pot_1" localSheetId="37">#REF!</definedName>
    <definedName name="LA_retention_pot_1" localSheetId="36">#REF!</definedName>
    <definedName name="LA_retention_pot_1" localSheetId="33">#REF!</definedName>
    <definedName name="LAnames_NotPartFringe" localSheetId="35">#REF!</definedName>
    <definedName name="LAnames_NotPartFringe" localSheetId="37">#REF!</definedName>
    <definedName name="LAnames_NotPartFringe" localSheetId="36">#REF!</definedName>
    <definedName name="LAnames_NotPartFringe" localSheetId="33">#REF!</definedName>
    <definedName name="LAnames_PartFringe" localSheetId="35">#REF!</definedName>
    <definedName name="LAnames_PartFringe" localSheetId="37">#REF!</definedName>
    <definedName name="LAnames_PartFringe" localSheetId="36">#REF!</definedName>
    <definedName name="LAnames_PartFringe" localSheetId="33">#REF!</definedName>
    <definedName name="LAST_Nursery" localSheetId="35">#REF!</definedName>
    <definedName name="LAST_Nursery" localSheetId="37">#REF!</definedName>
    <definedName name="LAST_Nursery" localSheetId="36">#REF!</definedName>
    <definedName name="LAST_Nursery" localSheetId="33">#REF!</definedName>
    <definedName name="LAST_Primary" localSheetId="35">#REF!</definedName>
    <definedName name="LAST_Primary" localSheetId="37">#REF!</definedName>
    <definedName name="LAST_Primary" localSheetId="36">#REF!</definedName>
    <definedName name="LAST_Primary" localSheetId="33">#REF!</definedName>
    <definedName name="LAST_PriMiddle" localSheetId="35">#REF!</definedName>
    <definedName name="LAST_PriMiddle" localSheetId="37">#REF!</definedName>
    <definedName name="LAST_PriMiddle" localSheetId="36">#REF!</definedName>
    <definedName name="LAST_PriMiddle" localSheetId="33">#REF!</definedName>
    <definedName name="LAST_SecMiddle" localSheetId="35">#REF!</definedName>
    <definedName name="LAST_SecMiddle" localSheetId="37">#REF!</definedName>
    <definedName name="LAST_SecMiddle" localSheetId="36">#REF!</definedName>
    <definedName name="LAST_SecMiddle" localSheetId="33">#REF!</definedName>
    <definedName name="LAST_SECONDARY" localSheetId="35">#REF!</definedName>
    <definedName name="LAST_SECONDARY" localSheetId="37">#REF!</definedName>
    <definedName name="LAST_SECONDARY" localSheetId="36">#REF!</definedName>
    <definedName name="LAST_SECONDARY" localSheetId="33">#REF!</definedName>
    <definedName name="LAST_Special" localSheetId="35">#REF!</definedName>
    <definedName name="LAST_Special" localSheetId="37">#REF!</definedName>
    <definedName name="LAST_Special" localSheetId="36">#REF!</definedName>
    <definedName name="LAST_Special" localSheetId="33">#REF!</definedName>
    <definedName name="LastDataRow" localSheetId="35">#REF!</definedName>
    <definedName name="LastDataRow" localSheetId="37">#REF!</definedName>
    <definedName name="LastDataRow" localSheetId="36">#REF!</definedName>
    <definedName name="LastDataRow" localSheetId="33">#REF!</definedName>
    <definedName name="LastT1Used" localSheetId="35">'[1]Running info'!#REF!</definedName>
    <definedName name="LastT1Used" localSheetId="37">'[1]Running info'!#REF!</definedName>
    <definedName name="LastT1Used" localSheetId="36">'[1]Running info'!#REF!</definedName>
    <definedName name="LastT1Used" localSheetId="33">'[1]Running info'!#REF!</definedName>
    <definedName name="lea" localSheetId="35">#REF!</definedName>
    <definedName name="lea" localSheetId="37">#REF!</definedName>
    <definedName name="lea" localSheetId="36">#REF!</definedName>
    <definedName name="lea" localSheetId="33">#REF!</definedName>
    <definedName name="LEA25perc_Primary" localSheetId="35">#REF!</definedName>
    <definedName name="LEA25perc_Primary" localSheetId="37">#REF!</definedName>
    <definedName name="LEA25perc_Primary" localSheetId="36">#REF!</definedName>
    <definedName name="LEA25perc_Primary" localSheetId="33">#REF!</definedName>
    <definedName name="LEA25SpecialMeasures_Primary" localSheetId="35">#REF!</definedName>
    <definedName name="LEA25SpecialMeasures_Primary" localSheetId="37">#REF!</definedName>
    <definedName name="LEA25SpecialMeasures_Primary" localSheetId="36">#REF!</definedName>
    <definedName name="LEA25SpecialMeasures_Primary" localSheetId="33">#REF!</definedName>
    <definedName name="LEA25SpecialMeasures_Secondary" localSheetId="35">#REF!</definedName>
    <definedName name="LEA25SpecialMeasures_Secondary" localSheetId="37">#REF!</definedName>
    <definedName name="LEA25SpecialMeasures_Secondary" localSheetId="36">#REF!</definedName>
    <definedName name="LEA25SpecialMeasures_Secondary" localSheetId="33">#REF!</definedName>
    <definedName name="leagor" localSheetId="35">#REF!</definedName>
    <definedName name="leagor" localSheetId="37">#REF!</definedName>
    <definedName name="leagor" localSheetId="36">#REF!</definedName>
    <definedName name="leagor" localSheetId="33">#REF!</definedName>
    <definedName name="lealookup" localSheetId="35">#REF!</definedName>
    <definedName name="lealookup" localSheetId="37">#REF!</definedName>
    <definedName name="lealookup" localSheetId="36">#REF!</definedName>
    <definedName name="lealookup" localSheetId="33">#REF!</definedName>
    <definedName name="LEAnopassport" localSheetId="35">#REF!</definedName>
    <definedName name="LEAnopassport" localSheetId="37">#REF!</definedName>
    <definedName name="LEAnopassport" localSheetId="36">#REF!</definedName>
    <definedName name="LEAnopassport" localSheetId="33">#REF!</definedName>
    <definedName name="leanos" localSheetId="35">#REF!</definedName>
    <definedName name="leanos" localSheetId="37">#REF!</definedName>
    <definedName name="leanos" localSheetId="36">#REF!</definedName>
    <definedName name="leanos" localSheetId="33">#REF!</definedName>
    <definedName name="LEAs" localSheetId="35">#REF!</definedName>
    <definedName name="LEAs" localSheetId="37">#REF!</definedName>
    <definedName name="LEAs" localSheetId="36">#REF!</definedName>
    <definedName name="LEAs" localSheetId="33">#REF!</definedName>
    <definedName name="lect.reprice.sum" localSheetId="35">'[6]Calculation of Repricing Factor'!#REF!</definedName>
    <definedName name="lect.reprice.sum" localSheetId="37">'[6]Calculation of Repricing Factor'!#REF!</definedName>
    <definedName name="lect.reprice.sum" localSheetId="36">'[6]Calculation of Repricing Factor'!#REF!</definedName>
    <definedName name="lect.reprice.sum" localSheetId="33">'[6]Calculation of Repricing Factor'!#REF!</definedName>
    <definedName name="Lines" localSheetId="35">#REF!</definedName>
    <definedName name="Lines" localSheetId="37">#REF!</definedName>
    <definedName name="Lines" localSheetId="36">#REF!</definedName>
    <definedName name="Lines" localSheetId="33">#REF!</definedName>
    <definedName name="lu" localSheetId="35">#REF!</definedName>
    <definedName name="lu" localSheetId="37">#REF!</definedName>
    <definedName name="lu" localSheetId="36">#REF!</definedName>
    <definedName name="lu" localSheetId="33">#REF!</definedName>
    <definedName name="Lump_Sum_Limit" localSheetId="35">#REF!</definedName>
    <definedName name="Lump_Sum_Limit" localSheetId="37">#REF!</definedName>
    <definedName name="Lump_Sum_Limit" localSheetId="36">#REF!</definedName>
    <definedName name="Lump_Sum_Limit" localSheetId="33">#REF!</definedName>
    <definedName name="LumpSum" localSheetId="35">#REF!</definedName>
    <definedName name="LumpSum" localSheetId="37">#REF!</definedName>
    <definedName name="LumpSum" localSheetId="36">#REF!</definedName>
    <definedName name="LumpSum" localSheetId="33">#REF!</definedName>
    <definedName name="LYPupils" localSheetId="35">[17]MFGreport!#REF!</definedName>
    <definedName name="LYPupils" localSheetId="37">[17]MFGreport!#REF!</definedName>
    <definedName name="LYPupils" localSheetId="36">[17]MFGreport!#REF!</definedName>
    <definedName name="LYPupils" localSheetId="33">[17]MFGreport!#REF!</definedName>
    <definedName name="manpayinc.1" localSheetId="35">'[6]Inputs for SWGE Forecasting'!#REF!</definedName>
    <definedName name="manpayinc.1" localSheetId="37">'[6]Inputs for SWGE Forecasting'!#REF!</definedName>
    <definedName name="manpayinc.1" localSheetId="36">'[6]Inputs for SWGE Forecasting'!#REF!</definedName>
    <definedName name="manpayinc.1" localSheetId="33">'[6]Inputs for SWGE Forecasting'!#REF!</definedName>
    <definedName name="md_2" localSheetId="35">#REF!</definedName>
    <definedName name="md_2" localSheetId="37">#REF!</definedName>
    <definedName name="md_2" localSheetId="36">#REF!</definedName>
    <definedName name="md_2" localSheetId="33">#REF!</definedName>
    <definedName name="MD_3" localSheetId="35">#REF!</definedName>
    <definedName name="MD_3" localSheetId="37">#REF!</definedName>
    <definedName name="MD_3" localSheetId="36">#REF!</definedName>
    <definedName name="MD_3" localSheetId="33">#REF!</definedName>
    <definedName name="MDProw" localSheetId="35">#REF!</definedName>
    <definedName name="MDProw" localSheetId="37">#REF!</definedName>
    <definedName name="MDProw" localSheetId="36">#REF!</definedName>
    <definedName name="MDProw" localSheetId="33">#REF!</definedName>
    <definedName name="MDrow" localSheetId="35">#REF!</definedName>
    <definedName name="MDrow" localSheetId="37">#REF!</definedName>
    <definedName name="MDrow" localSheetId="36">#REF!</definedName>
    <definedName name="MDrow" localSheetId="33">#REF!</definedName>
    <definedName name="mdsrow" localSheetId="35">#REF!</definedName>
    <definedName name="mdsrow" localSheetId="37">#REF!</definedName>
    <definedName name="mdsrow" localSheetId="36">#REF!</definedName>
    <definedName name="mdsrow" localSheetId="33">#REF!</definedName>
    <definedName name="MEALS" localSheetId="35">#REF!</definedName>
    <definedName name="MEALS" localSheetId="37">#REF!</definedName>
    <definedName name="MEALS" localSheetId="36">#REF!</definedName>
    <definedName name="MEALS" localSheetId="33">#REF!</definedName>
    <definedName name="meals.admin.costs" localSheetId="35">#REF!</definedName>
    <definedName name="meals.admin.costs" localSheetId="37">#REF!</definedName>
    <definedName name="meals.admin.costs" localSheetId="36">#REF!</definedName>
    <definedName name="meals.admin.costs" localSheetId="33">#REF!</definedName>
    <definedName name="meals.income" localSheetId="35">#REF!</definedName>
    <definedName name="meals.income" localSheetId="37">#REF!</definedName>
    <definedName name="meals.income" localSheetId="36">#REF!</definedName>
    <definedName name="meals.income" localSheetId="33">#REF!</definedName>
    <definedName name="meals.kitchen.costs" localSheetId="35">#REF!</definedName>
    <definedName name="meals.kitchen.costs" localSheetId="37">#REF!</definedName>
    <definedName name="meals.kitchen.costs" localSheetId="36">#REF!</definedName>
    <definedName name="meals.kitchen.costs" localSheetId="33">#REF!</definedName>
    <definedName name="meals.PRC.proportion" localSheetId="35">'[6]Other Forecasting'!#REF!</definedName>
    <definedName name="meals.PRC.proportion" localSheetId="37">'[6]Other Forecasting'!#REF!</definedName>
    <definedName name="meals.PRC.proportion" localSheetId="36">'[6]Other Forecasting'!#REF!</definedName>
    <definedName name="meals.PRC.proportion" localSheetId="33">'[6]Other Forecasting'!#REF!</definedName>
    <definedName name="meals.subtotal" localSheetId="35">#REF!</definedName>
    <definedName name="meals.subtotal" localSheetId="37">#REF!</definedName>
    <definedName name="meals.subtotal" localSheetId="36">#REF!</definedName>
    <definedName name="meals.subtotal" localSheetId="33">#REF!</definedName>
    <definedName name="meals.variable.nonpay" localSheetId="35">#REF!</definedName>
    <definedName name="meals.variable.nonpay" localSheetId="37">#REF!</definedName>
    <definedName name="meals.variable.nonpay" localSheetId="36">#REF!</definedName>
    <definedName name="meals.variable.nonpay" localSheetId="33">#REF!</definedName>
    <definedName name="mealsprcprop" localSheetId="35">'[6]Other Forecasting'!#REF!</definedName>
    <definedName name="mealsprcprop" localSheetId="37">'[6]Other Forecasting'!#REF!</definedName>
    <definedName name="mealsprcprop" localSheetId="36">'[6]Other Forecasting'!#REF!</definedName>
    <definedName name="mealsprcprop" localSheetId="33">'[6]Other Forecasting'!#REF!</definedName>
    <definedName name="mealsprctotal" localSheetId="35">#REF!</definedName>
    <definedName name="mealsprctotal" localSheetId="37">#REF!</definedName>
    <definedName name="mealsprctotal" localSheetId="36">#REF!</definedName>
    <definedName name="mealsprctotal" localSheetId="33">#REF!</definedName>
    <definedName name="MFG" localSheetId="35">#REF!</definedName>
    <definedName name="MFG" localSheetId="37">#REF!</definedName>
    <definedName name="MFG" localSheetId="36">#REF!</definedName>
    <definedName name="MFG" localSheetId="33">#REF!</definedName>
    <definedName name="MP" localSheetId="35">#REF!</definedName>
    <definedName name="MP" localSheetId="37">#REF!</definedName>
    <definedName name="MP" localSheetId="36">#REF!</definedName>
    <definedName name="MP" localSheetId="33">#REF!</definedName>
    <definedName name="MP_Rows" localSheetId="35">#REF!</definedName>
    <definedName name="MP_Rows" localSheetId="37">#REF!</definedName>
    <definedName name="MP_Rows" localSheetId="36">#REF!</definedName>
    <definedName name="MP_Rows" localSheetId="33">#REF!</definedName>
    <definedName name="MS_Rows" localSheetId="35">#REF!</definedName>
    <definedName name="MS_Rows" localSheetId="37">#REF!</definedName>
    <definedName name="MS_Rows" localSheetId="36">#REF!</definedName>
    <definedName name="MS_Rows" localSheetId="33">#REF!</definedName>
    <definedName name="msg" localSheetId="35">#REF!</definedName>
    <definedName name="msg" localSheetId="37">#REF!</definedName>
    <definedName name="msg" localSheetId="36">#REF!</definedName>
    <definedName name="msg" localSheetId="33">#REF!</definedName>
    <definedName name="NAME" localSheetId="35">#REF!</definedName>
    <definedName name="NAME" localSheetId="37">#REF!</definedName>
    <definedName name="NAME" localSheetId="36">#REF!</definedName>
    <definedName name="NAME" localSheetId="33">#REF!</definedName>
    <definedName name="names" localSheetId="35">#REF!</definedName>
    <definedName name="names" localSheetId="37">#REF!</definedName>
    <definedName name="names" localSheetId="36">#REF!</definedName>
    <definedName name="names" localSheetId="33">#REF!</definedName>
    <definedName name="ND_Headers" localSheetId="35">#REF!</definedName>
    <definedName name="ND_Headers" localSheetId="37">#REF!</definedName>
    <definedName name="ND_Headers" localSheetId="36">#REF!</definedName>
    <definedName name="ND_Headers" localSheetId="33">#REF!</definedName>
    <definedName name="NDEP" localSheetId="35">[18]ISB!#REF!</definedName>
    <definedName name="NDEP" localSheetId="37">[18]ISB!#REF!</definedName>
    <definedName name="NDEP" localSheetId="36">[18]ISB!#REF!</definedName>
    <definedName name="NDEP" localSheetId="33">[18]ISB!#REF!</definedName>
    <definedName name="neff" localSheetId="35">#REF!</definedName>
    <definedName name="neff" localSheetId="37">#REF!</definedName>
    <definedName name="neff" localSheetId="36">#REF!</definedName>
    <definedName name="neff" localSheetId="33">#REF!</definedName>
    <definedName name="new.second.PRC" localSheetId="35">'[6]Secondary Forecasting'!#REF!</definedName>
    <definedName name="new.second.PRC" localSheetId="37">'[6]Secondary Forecasting'!#REF!</definedName>
    <definedName name="new.second.PRC" localSheetId="36">'[6]Secondary Forecasting'!#REF!</definedName>
    <definedName name="new.second.PRC" localSheetId="33">'[6]Secondary Forecasting'!#REF!</definedName>
    <definedName name="NewCol_1" localSheetId="35">#REF!</definedName>
    <definedName name="NewCol_1" localSheetId="37">#REF!</definedName>
    <definedName name="NewCol_1" localSheetId="36">#REF!</definedName>
    <definedName name="NewCol_1" localSheetId="33">#REF!</definedName>
    <definedName name="newcol_10" localSheetId="35">#REF!</definedName>
    <definedName name="newcol_10" localSheetId="37">#REF!</definedName>
    <definedName name="newcol_10" localSheetId="36">#REF!</definedName>
    <definedName name="newcol_10" localSheetId="33">#REF!</definedName>
    <definedName name="newcol_11" localSheetId="35">#REF!</definedName>
    <definedName name="newcol_11" localSheetId="37">#REF!</definedName>
    <definedName name="newcol_11" localSheetId="36">#REF!</definedName>
    <definedName name="newcol_11" localSheetId="33">#REF!</definedName>
    <definedName name="newcol_12" localSheetId="35">#REF!</definedName>
    <definedName name="newcol_12" localSheetId="37">#REF!</definedName>
    <definedName name="newcol_12" localSheetId="36">#REF!</definedName>
    <definedName name="newcol_12" localSheetId="33">#REF!</definedName>
    <definedName name="newcol_13" localSheetId="35">#REF!</definedName>
    <definedName name="newcol_13" localSheetId="37">#REF!</definedName>
    <definedName name="newcol_13" localSheetId="36">#REF!</definedName>
    <definedName name="newcol_13" localSheetId="33">#REF!</definedName>
    <definedName name="newcol_14" localSheetId="35">#REF!</definedName>
    <definedName name="newcol_14" localSheetId="37">#REF!</definedName>
    <definedName name="newcol_14" localSheetId="36">#REF!</definedName>
    <definedName name="newcol_14" localSheetId="33">#REF!</definedName>
    <definedName name="newcol_15" localSheetId="35">#REF!</definedName>
    <definedName name="newcol_15" localSheetId="37">#REF!</definedName>
    <definedName name="newcol_15" localSheetId="36">#REF!</definedName>
    <definedName name="newcol_15" localSheetId="33">#REF!</definedName>
    <definedName name="newcol_16" localSheetId="35">#REF!</definedName>
    <definedName name="newcol_16" localSheetId="37">#REF!</definedName>
    <definedName name="newcol_16" localSheetId="36">#REF!</definedName>
    <definedName name="newcol_16" localSheetId="33">#REF!</definedName>
    <definedName name="newcol_17" localSheetId="35">#REF!</definedName>
    <definedName name="newcol_17" localSheetId="37">#REF!</definedName>
    <definedName name="newcol_17" localSheetId="36">#REF!</definedName>
    <definedName name="newcol_17" localSheetId="33">#REF!</definedName>
    <definedName name="newcol_2" localSheetId="35">#REF!</definedName>
    <definedName name="newcol_2" localSheetId="37">#REF!</definedName>
    <definedName name="newcol_2" localSheetId="36">#REF!</definedName>
    <definedName name="newcol_2" localSheetId="33">#REF!</definedName>
    <definedName name="newcol_20" localSheetId="35">#REF!</definedName>
    <definedName name="newcol_20" localSheetId="37">#REF!</definedName>
    <definedName name="newcol_20" localSheetId="36">#REF!</definedName>
    <definedName name="newcol_20" localSheetId="33">#REF!</definedName>
    <definedName name="newcol_3" localSheetId="35">#REF!</definedName>
    <definedName name="newcol_3" localSheetId="37">#REF!</definedName>
    <definedName name="newcol_3" localSheetId="36">#REF!</definedName>
    <definedName name="newcol_3" localSheetId="33">#REF!</definedName>
    <definedName name="newcol_4" localSheetId="35">#REF!</definedName>
    <definedName name="newcol_4" localSheetId="37">#REF!</definedName>
    <definedName name="newcol_4" localSheetId="36">#REF!</definedName>
    <definedName name="newcol_4" localSheetId="33">#REF!</definedName>
    <definedName name="newcol_5" localSheetId="35">#REF!</definedName>
    <definedName name="newcol_5" localSheetId="37">#REF!</definedName>
    <definedName name="newcol_5" localSheetId="36">#REF!</definedName>
    <definedName name="newcol_5" localSheetId="33">#REF!</definedName>
    <definedName name="newcol_6" localSheetId="35">#REF!</definedName>
    <definedName name="newcol_6" localSheetId="37">#REF!</definedName>
    <definedName name="newcol_6" localSheetId="36">#REF!</definedName>
    <definedName name="newcol_6" localSheetId="33">#REF!</definedName>
    <definedName name="newcol_7" localSheetId="35">#REF!</definedName>
    <definedName name="newcol_7" localSheetId="37">#REF!</definedName>
    <definedName name="newcol_7" localSheetId="36">#REF!</definedName>
    <definedName name="newcol_7" localSheetId="33">#REF!</definedName>
    <definedName name="newcol_8" localSheetId="35">#REF!</definedName>
    <definedName name="newcol_8" localSheetId="37">#REF!</definedName>
    <definedName name="newcol_8" localSheetId="36">#REF!</definedName>
    <definedName name="newcol_8" localSheetId="33">#REF!</definedName>
    <definedName name="newcol_9" localSheetId="35">#REF!</definedName>
    <definedName name="newcol_9" localSheetId="37">#REF!</definedName>
    <definedName name="newcol_9" localSheetId="36">#REF!</definedName>
    <definedName name="newcol_9" localSheetId="33">#REF!</definedName>
    <definedName name="News" localSheetId="35">[19]News!#REF!</definedName>
    <definedName name="News" localSheetId="37">[19]News!#REF!</definedName>
    <definedName name="News" localSheetId="36">[19]News!#REF!</definedName>
    <definedName name="News" localSheetId="33">[19]News!#REF!</definedName>
    <definedName name="NewSheet_Nursery" localSheetId="35">#REF!</definedName>
    <definedName name="NewSheet_Nursery" localSheetId="37">#REF!</definedName>
    <definedName name="NewSheet_Nursery" localSheetId="36">#REF!</definedName>
    <definedName name="NewSheet_Nursery" localSheetId="33">#REF!</definedName>
    <definedName name="NewSheet_Primary" localSheetId="35">#REF!</definedName>
    <definedName name="NewSheet_Primary" localSheetId="37">#REF!</definedName>
    <definedName name="NewSheet_Primary" localSheetId="36">#REF!</definedName>
    <definedName name="NewSheet_Primary" localSheetId="33">#REF!</definedName>
    <definedName name="Newsheet_PriMiddle" localSheetId="35">#REF!</definedName>
    <definedName name="Newsheet_PriMiddle" localSheetId="37">#REF!</definedName>
    <definedName name="Newsheet_PriMiddle" localSheetId="36">#REF!</definedName>
    <definedName name="Newsheet_PriMiddle" localSheetId="33">#REF!</definedName>
    <definedName name="NewSheet_SecMiddle" localSheetId="35">#REF!</definedName>
    <definedName name="NewSheet_SecMiddle" localSheetId="37">#REF!</definedName>
    <definedName name="NewSheet_SecMiddle" localSheetId="36">#REF!</definedName>
    <definedName name="NewSheet_SecMiddle" localSheetId="33">#REF!</definedName>
    <definedName name="NewSheet_Secondary" localSheetId="35">#REF!</definedName>
    <definedName name="NewSheet_Secondary" localSheetId="37">#REF!</definedName>
    <definedName name="NewSheet_Secondary" localSheetId="36">#REF!</definedName>
    <definedName name="NewSheet_Secondary" localSheetId="33">#REF!</definedName>
    <definedName name="NewSheet_Special" localSheetId="35">#REF!</definedName>
    <definedName name="NewSheet_Special" localSheetId="37">#REF!</definedName>
    <definedName name="NewSheet_Special" localSheetId="36">#REF!</definedName>
    <definedName name="NewSheet_Special" localSheetId="33">#REF!</definedName>
    <definedName name="NewSheetNursery" localSheetId="35">#REF!</definedName>
    <definedName name="NewSheetNursery" localSheetId="37">#REF!</definedName>
    <definedName name="NewSheetNursery" localSheetId="36">#REF!</definedName>
    <definedName name="NewSheetNursery" localSheetId="33">#REF!</definedName>
    <definedName name="non_nurse" localSheetId="35">#REF!</definedName>
    <definedName name="non_nurse" localSheetId="37">#REF!</definedName>
    <definedName name="non_nurse" localSheetId="36">#REF!</definedName>
    <definedName name="non_nurse" localSheetId="33">#REF!</definedName>
    <definedName name="non_prim" localSheetId="35">#REF!,#REF!</definedName>
    <definedName name="non_prim" localSheetId="37">#REF!,#REF!</definedName>
    <definedName name="non_prim" localSheetId="36">#REF!,#REF!</definedName>
    <definedName name="non_prim" localSheetId="33">#REF!,#REF!</definedName>
    <definedName name="non_sec" localSheetId="35">#REF!,#REF!</definedName>
    <definedName name="non_sec" localSheetId="37">#REF!,#REF!</definedName>
    <definedName name="non_sec" localSheetId="36">#REF!,#REF!</definedName>
    <definedName name="non_sec" localSheetId="33">#REF!,#REF!</definedName>
    <definedName name="non_spe" localSheetId="35">#REF!,#REF!</definedName>
    <definedName name="non_spe" localSheetId="37">#REF!,#REF!</definedName>
    <definedName name="non_spe" localSheetId="36">#REF!,#REF!</definedName>
    <definedName name="non_spe" localSheetId="33">#REF!,#REF!</definedName>
    <definedName name="Nonable2_3" localSheetId="35">#REF!</definedName>
    <definedName name="Nonable2_3" localSheetId="37">#REF!</definedName>
    <definedName name="Nonable2_3" localSheetId="36">#REF!</definedName>
    <definedName name="Nonable2_3" localSheetId="33">#REF!</definedName>
    <definedName name="nonpay.costs" localSheetId="35">#REF!</definedName>
    <definedName name="nonpay.costs" localSheetId="37">#REF!</definedName>
    <definedName name="nonpay.costs" localSheetId="36">#REF!</definedName>
    <definedName name="nonpay.costs" localSheetId="33">#REF!</definedName>
    <definedName name="nontable2" localSheetId="35">#REF!</definedName>
    <definedName name="nontable2" localSheetId="37">#REF!</definedName>
    <definedName name="nontable2" localSheetId="36">#REF!</definedName>
    <definedName name="nontable2" localSheetId="33">#REF!</definedName>
    <definedName name="NonTable2_1" localSheetId="35">#REF!</definedName>
    <definedName name="NonTable2_1" localSheetId="37">#REF!</definedName>
    <definedName name="NonTable2_1" localSheetId="36">#REF!</definedName>
    <definedName name="NonTable2_1" localSheetId="33">#REF!</definedName>
    <definedName name="NonTable2_2" localSheetId="35">#REF!</definedName>
    <definedName name="NonTable2_2" localSheetId="37">#REF!</definedName>
    <definedName name="NonTable2_2" localSheetId="36">#REF!</definedName>
    <definedName name="NonTable2_2" localSheetId="33">#REF!</definedName>
    <definedName name="NonTable2_3" localSheetId="35">#REF!</definedName>
    <definedName name="NonTable2_3" localSheetId="37">#REF!</definedName>
    <definedName name="NonTable2_3" localSheetId="36">#REF!</definedName>
    <definedName name="NonTable2_3" localSheetId="33">#REF!</definedName>
    <definedName name="NonTable2_4" localSheetId="35">#REF!</definedName>
    <definedName name="NonTable2_4" localSheetId="37">#REF!</definedName>
    <definedName name="NonTable2_4" localSheetId="36">#REF!</definedName>
    <definedName name="NonTable2_4" localSheetId="33">#REF!</definedName>
    <definedName name="NonTable2Rows" localSheetId="35">#REF!</definedName>
    <definedName name="NonTable2Rows" localSheetId="37">#REF!</definedName>
    <definedName name="NonTable2Rows" localSheetId="36">#REF!</definedName>
    <definedName name="NonTable2Rows" localSheetId="33">#REF!</definedName>
    <definedName name="NOR_TYPE" localSheetId="35">#REF!</definedName>
    <definedName name="NOR_TYPE" localSheetId="37">#REF!</definedName>
    <definedName name="NOR_TYPE" localSheetId="36">#REF!</definedName>
    <definedName name="NOR_TYPE" localSheetId="33">#REF!</definedName>
    <definedName name="Notional_SEN_ExCir1_Pri" localSheetId="35">#REF!</definedName>
    <definedName name="Notional_SEN_ExCir1_Pri" localSheetId="37">#REF!</definedName>
    <definedName name="Notional_SEN_ExCir1_Pri" localSheetId="36">#REF!</definedName>
    <definedName name="Notional_SEN_ExCir1_Pri" localSheetId="33">#REF!</definedName>
    <definedName name="Notional_SEN_ExCir1_Sec" localSheetId="35">#REF!</definedName>
    <definedName name="Notional_SEN_ExCir1_Sec" localSheetId="37">#REF!</definedName>
    <definedName name="Notional_SEN_ExCir1_Sec" localSheetId="36">#REF!</definedName>
    <definedName name="Notional_SEN_ExCir1_Sec" localSheetId="33">#REF!</definedName>
    <definedName name="NQT_top_up" localSheetId="35">[20]Control!#REF!</definedName>
    <definedName name="NQT_top_up" localSheetId="37">[20]Control!#REF!</definedName>
    <definedName name="NQT_top_up" localSheetId="36">[20]Control!#REF!</definedName>
    <definedName name="NQT_top_up" localSheetId="33">[20]Control!#REF!</definedName>
    <definedName name="nrecol_15" localSheetId="35">#REF!</definedName>
    <definedName name="nrecol_15" localSheetId="37">#REF!</definedName>
    <definedName name="nrecol_15" localSheetId="36">#REF!</definedName>
    <definedName name="nrecol_15" localSheetId="33">#REF!</definedName>
    <definedName name="Nrow" localSheetId="35">#REF!</definedName>
    <definedName name="Nrow" localSheetId="37">#REF!</definedName>
    <definedName name="Nrow" localSheetId="36">#REF!</definedName>
    <definedName name="Nrow" localSheetId="33">#REF!</definedName>
    <definedName name="NS_Rows" localSheetId="35">#REF!</definedName>
    <definedName name="NS_Rows" localSheetId="37">#REF!</definedName>
    <definedName name="NS_Rows" localSheetId="36">#REF!</definedName>
    <definedName name="NS_Rows" localSheetId="33">#REF!</definedName>
    <definedName name="NSEN" localSheetId="35">[18]ISB!#REF!</definedName>
    <definedName name="NSEN" localSheetId="37">[18]ISB!#REF!</definedName>
    <definedName name="NSEN" localSheetId="36">[18]ISB!#REF!</definedName>
    <definedName name="NSEN" localSheetId="33">[18]ISB!#REF!</definedName>
    <definedName name="nurcol2" localSheetId="35">#REF!</definedName>
    <definedName name="nurcol2" localSheetId="37">#REF!</definedName>
    <definedName name="nurcol2" localSheetId="36">#REF!</definedName>
    <definedName name="nurcol2" localSheetId="33">#REF!</definedName>
    <definedName name="NurCols" localSheetId="35">#REF!</definedName>
    <definedName name="NurCols" localSheetId="37">#REF!</definedName>
    <definedName name="NurCols" localSheetId="36">#REF!</definedName>
    <definedName name="NurCols" localSheetId="33">#REF!</definedName>
    <definedName name="nurs.classes.income" localSheetId="35">#REF!</definedName>
    <definedName name="nurs.classes.income" localSheetId="37">#REF!</definedName>
    <definedName name="nurs.classes.income" localSheetId="36">#REF!</definedName>
    <definedName name="nurs.classes.income" localSheetId="33">#REF!</definedName>
    <definedName name="nurs.classes.julypay" localSheetId="35">#REF!</definedName>
    <definedName name="nurs.classes.julypay" localSheetId="37">#REF!</definedName>
    <definedName name="nurs.classes.julypay" localSheetId="36">#REF!</definedName>
    <definedName name="nurs.classes.julypay" localSheetId="33">#REF!</definedName>
    <definedName name="nurs.classes.netexpend" localSheetId="35">#REF!</definedName>
    <definedName name="nurs.classes.netexpend" localSheetId="37">#REF!</definedName>
    <definedName name="nurs.classes.netexpend" localSheetId="36">#REF!</definedName>
    <definedName name="nurs.classes.netexpend" localSheetId="33">#REF!</definedName>
    <definedName name="nurs.classes.novpay" localSheetId="35">#REF!</definedName>
    <definedName name="nurs.classes.novpay" localSheetId="37">#REF!</definedName>
    <definedName name="nurs.classes.novpay" localSheetId="36">#REF!</definedName>
    <definedName name="nurs.classes.novpay" localSheetId="33">#REF!</definedName>
    <definedName name="nurs.classes.othercosts" localSheetId="35">#REF!</definedName>
    <definedName name="nurs.classes.othercosts" localSheetId="37">#REF!</definedName>
    <definedName name="nurs.classes.othercosts" localSheetId="36">#REF!</definedName>
    <definedName name="nurs.classes.othercosts" localSheetId="33">#REF!</definedName>
    <definedName name="nurs.classes.teaching" localSheetId="35">#REF!</definedName>
    <definedName name="nurs.classes.teaching" localSheetId="37">#REF!</definedName>
    <definedName name="nurs.classes.teaching" localSheetId="36">#REF!</definedName>
    <definedName name="nurs.classes.teaching" localSheetId="33">#REF!</definedName>
    <definedName name="nurs.pups.income" localSheetId="35">#REF!</definedName>
    <definedName name="nurs.pups.income" localSheetId="37">#REF!</definedName>
    <definedName name="nurs.pups.income" localSheetId="36">#REF!</definedName>
    <definedName name="nurs.pups.income" localSheetId="33">#REF!</definedName>
    <definedName name="nurs.pups.julypay" localSheetId="35">#REF!</definedName>
    <definedName name="nurs.pups.julypay" localSheetId="37">#REF!</definedName>
    <definedName name="nurs.pups.julypay" localSheetId="36">#REF!</definedName>
    <definedName name="nurs.pups.julypay" localSheetId="33">#REF!</definedName>
    <definedName name="nurs.pups.netexpend" localSheetId="35">#REF!</definedName>
    <definedName name="nurs.pups.netexpend" localSheetId="37">#REF!</definedName>
    <definedName name="nurs.pups.netexpend" localSheetId="36">#REF!</definedName>
    <definedName name="nurs.pups.netexpend" localSheetId="33">#REF!</definedName>
    <definedName name="nurs.pups.novpay" localSheetId="35">#REF!</definedName>
    <definedName name="nurs.pups.novpay" localSheetId="37">#REF!</definedName>
    <definedName name="nurs.pups.novpay" localSheetId="36">#REF!</definedName>
    <definedName name="nurs.pups.novpay" localSheetId="33">#REF!</definedName>
    <definedName name="nurs.pups.othercosts" localSheetId="35">#REF!</definedName>
    <definedName name="nurs.pups.othercosts" localSheetId="37">#REF!</definedName>
    <definedName name="nurs.pups.othercosts" localSheetId="36">#REF!</definedName>
    <definedName name="nurs.pups.othercosts" localSheetId="33">#REF!</definedName>
    <definedName name="nurs.pups.teaching" localSheetId="35">#REF!</definedName>
    <definedName name="nurs.pups.teaching" localSheetId="37">#REF!</definedName>
    <definedName name="nurs.pups.teaching" localSheetId="36">#REF!</definedName>
    <definedName name="nurs.pups.teaching" localSheetId="33">#REF!</definedName>
    <definedName name="nurse_rows" localSheetId="35">#REF!</definedName>
    <definedName name="nurse_rows" localSheetId="37">#REF!</definedName>
    <definedName name="nurse_rows" localSheetId="36">#REF!</definedName>
    <definedName name="nurse_rows" localSheetId="33">#REF!</definedName>
    <definedName name="nursery" localSheetId="35">#REF!,#REF!,#REF!,#REF!,#REF!,#REF!,#REF!,#REF!,#REF!,#REF!,#REF!</definedName>
    <definedName name="nursery" localSheetId="37">#REF!,#REF!,#REF!,#REF!,#REF!,#REF!,#REF!,#REF!,#REF!,#REF!,#REF!</definedName>
    <definedName name="nursery" localSheetId="36">#REF!,#REF!,#REF!,#REF!,#REF!,#REF!,#REF!,#REF!,#REF!,#REF!,#REF!</definedName>
    <definedName name="nursery" localSheetId="33">#REF!,#REF!,#REF!,#REF!,#REF!,#REF!,#REF!,#REF!,#REF!,#REF!,#REF!</definedName>
    <definedName name="OESR" localSheetId="35">#REF!</definedName>
    <definedName name="OESR" localSheetId="37">#REF!</definedName>
    <definedName name="OESR" localSheetId="36">#REF!</definedName>
    <definedName name="OESR" localSheetId="33">#REF!</definedName>
    <definedName name="OESR.admin.costs" localSheetId="35">#REF!</definedName>
    <definedName name="OESR.admin.costs" localSheetId="37">#REF!</definedName>
    <definedName name="OESR.admin.costs" localSheetId="36">#REF!</definedName>
    <definedName name="OESR.admin.costs" localSheetId="33">#REF!</definedName>
    <definedName name="OESR.manual.costs" localSheetId="35">#REF!</definedName>
    <definedName name="OESR.manual.costs" localSheetId="37">#REF!</definedName>
    <definedName name="OESR.manual.costs" localSheetId="36">#REF!</definedName>
    <definedName name="OESR.manual.costs" localSheetId="33">#REF!</definedName>
    <definedName name="OESR.nonpay.costs" localSheetId="35">#REF!</definedName>
    <definedName name="OESR.nonpay.costs" localSheetId="37">#REF!</definedName>
    <definedName name="OESR.nonpay.costs" localSheetId="36">#REF!</definedName>
    <definedName name="OESR.nonpay.costs" localSheetId="33">#REF!</definedName>
    <definedName name="OESR.otherstaff.costs" localSheetId="35">#REF!</definedName>
    <definedName name="OESR.otherstaff.costs" localSheetId="37">#REF!</definedName>
    <definedName name="OESR.otherstaff.costs" localSheetId="36">#REF!</definedName>
    <definedName name="OESR.otherstaff.costs" localSheetId="33">#REF!</definedName>
    <definedName name="OESR.PRC.proportion" localSheetId="35">'[6]Other Forecasting'!#REF!</definedName>
    <definedName name="OESR.PRC.proportion" localSheetId="37">'[6]Other Forecasting'!#REF!</definedName>
    <definedName name="OESR.PRC.proportion" localSheetId="36">'[6]Other Forecasting'!#REF!</definedName>
    <definedName name="OESR.PRC.proportion" localSheetId="33">'[6]Other Forecasting'!#REF!</definedName>
    <definedName name="OESR.teachers.pay" localSheetId="35">#REF!</definedName>
    <definedName name="OESR.teachers.pay" localSheetId="37">#REF!</definedName>
    <definedName name="OESR.teachers.pay" localSheetId="36">#REF!</definedName>
    <definedName name="OESR.teachers.pay" localSheetId="33">#REF!</definedName>
    <definedName name="OESRprcprop" localSheetId="35">'[6]Other Forecasting'!#REF!</definedName>
    <definedName name="OESRprcprop" localSheetId="37">'[6]Other Forecasting'!#REF!</definedName>
    <definedName name="OESRprcprop" localSheetId="36">'[6]Other Forecasting'!#REF!</definedName>
    <definedName name="OESRprcprop" localSheetId="33">'[6]Other Forecasting'!#REF!</definedName>
    <definedName name="OESRprctotal" localSheetId="35">#REF!</definedName>
    <definedName name="OESRprctotal" localSheetId="37">#REF!</definedName>
    <definedName name="OESRprctotal" localSheetId="36">#REF!</definedName>
    <definedName name="OESRprctotal" localSheetId="33">#REF!</definedName>
    <definedName name="ofsted" localSheetId="35">'[7]Other Forecasting'!#REF!</definedName>
    <definedName name="ofsted" localSheetId="37">'[7]Other Forecasting'!#REF!</definedName>
    <definedName name="ofsted" localSheetId="36">'[7]Other Forecasting'!#REF!</definedName>
    <definedName name="ofsted" localSheetId="33">'[7]Other Forecasting'!#REF!</definedName>
    <definedName name="old.second.PRC" localSheetId="35">'[6]Secondary Forecasting'!#REF!</definedName>
    <definedName name="old.second.PRC" localSheetId="37">'[6]Secondary Forecasting'!#REF!</definedName>
    <definedName name="old.second.PRC" localSheetId="36">'[6]Secondary Forecasting'!#REF!</definedName>
    <definedName name="old.second.PRC" localSheetId="33">'[6]Secondary Forecasting'!#REF!</definedName>
    <definedName name="openclose" localSheetId="35">#REF!</definedName>
    <definedName name="openclose" localSheetId="37">#REF!</definedName>
    <definedName name="openclose" localSheetId="36">#REF!</definedName>
    <definedName name="openclose" localSheetId="33">#REF!</definedName>
    <definedName name="OthColEnd" localSheetId="35">#REF!</definedName>
    <definedName name="OthColEnd" localSheetId="37">#REF!</definedName>
    <definedName name="OthColEnd" localSheetId="36">#REF!</definedName>
    <definedName name="OthColEnd" localSheetId="33">#REF!</definedName>
    <definedName name="OthColStart" localSheetId="35">#REF!</definedName>
    <definedName name="OthColStart" localSheetId="37">#REF!</definedName>
    <definedName name="OthColStart" localSheetId="36">#REF!</definedName>
    <definedName name="OthColStart" localSheetId="33">#REF!</definedName>
    <definedName name="other.income" localSheetId="35">#REF!</definedName>
    <definedName name="other.income" localSheetId="37">#REF!</definedName>
    <definedName name="other.income" localSheetId="36">#REF!</definedName>
    <definedName name="other.income" localSheetId="33">#REF!</definedName>
    <definedName name="Other.nonpay.cost" localSheetId="35">'[9]Split Under Fives from Primary'!#REF!</definedName>
    <definedName name="Other.nonpay.cost" localSheetId="37">'[9]Split Under Fives from Primary'!#REF!</definedName>
    <definedName name="Other.nonpay.cost" localSheetId="36">'[9]Split Under Fives from Primary'!#REF!</definedName>
    <definedName name="Other.nonpay.cost" localSheetId="33">'[9]Split Under Fives from Primary'!#REF!</definedName>
    <definedName name="OTHER_TRANSPORT" localSheetId="35">#REF!</definedName>
    <definedName name="OTHER_TRANSPORT" localSheetId="37">#REF!</definedName>
    <definedName name="OTHER_TRANSPORT" localSheetId="36">#REF!</definedName>
    <definedName name="OTHER_TRANSPORT" localSheetId="33">#REF!</definedName>
    <definedName name="OtherCols" localSheetId="35">#REF!</definedName>
    <definedName name="OtherCols" localSheetId="37">#REF!</definedName>
    <definedName name="OtherCols" localSheetId="36">#REF!</definedName>
    <definedName name="OtherCols" localSheetId="33">#REF!</definedName>
    <definedName name="otherprcprop" localSheetId="35">'[7]Inputs for SWGE Forecasting'!#REF!</definedName>
    <definedName name="otherprcprop" localSheetId="37">'[7]Inputs for SWGE Forecasting'!#REF!</definedName>
    <definedName name="otherprcprop" localSheetId="36">'[7]Inputs for SWGE Forecasting'!#REF!</definedName>
    <definedName name="otherprcprop" localSheetId="33">'[7]Inputs for SWGE Forecasting'!#REF!</definedName>
    <definedName name="otheru5.income" localSheetId="35">#REF!</definedName>
    <definedName name="otheru5.income" localSheetId="37">#REF!</definedName>
    <definedName name="otheru5.income" localSheetId="36">#REF!</definedName>
    <definedName name="otheru5.income" localSheetId="33">#REF!</definedName>
    <definedName name="otheru5.julypay" localSheetId="35">#REF!</definedName>
    <definedName name="otheru5.julypay" localSheetId="37">#REF!</definedName>
    <definedName name="otheru5.julypay" localSheetId="36">#REF!</definedName>
    <definedName name="otheru5.julypay" localSheetId="33">#REF!</definedName>
    <definedName name="otheru5.netexpend" localSheetId="35">#REF!</definedName>
    <definedName name="otheru5.netexpend" localSheetId="37">#REF!</definedName>
    <definedName name="otheru5.netexpend" localSheetId="36">#REF!</definedName>
    <definedName name="otheru5.netexpend" localSheetId="33">#REF!</definedName>
    <definedName name="otheru5.novpay" localSheetId="35">#REF!</definedName>
    <definedName name="otheru5.novpay" localSheetId="37">#REF!</definedName>
    <definedName name="otheru5.novpay" localSheetId="36">#REF!</definedName>
    <definedName name="otheru5.novpay" localSheetId="33">#REF!</definedName>
    <definedName name="otheru5.othercosts" localSheetId="35">#REF!</definedName>
    <definedName name="otheru5.othercosts" localSheetId="37">#REF!</definedName>
    <definedName name="otheru5.othercosts" localSheetId="36">#REF!</definedName>
    <definedName name="otheru5.othercosts" localSheetId="33">#REF!</definedName>
    <definedName name="otheru5.teaching" localSheetId="35">#REF!</definedName>
    <definedName name="otheru5.teaching" localSheetId="37">#REF!</definedName>
    <definedName name="otheru5.teaching" localSheetId="36">#REF!</definedName>
    <definedName name="otheru5.teaching" localSheetId="33">#REF!</definedName>
    <definedName name="P_P_POP" localSheetId="35">#REF!</definedName>
    <definedName name="P_P_POP" localSheetId="37">#REF!</definedName>
    <definedName name="P_P_POP" localSheetId="36">#REF!</definedName>
    <definedName name="P_P_POP" localSheetId="33">#REF!</definedName>
    <definedName name="PDS_Summ_Type" localSheetId="35">#REF!</definedName>
    <definedName name="PDS_Summ_Type" localSheetId="37">#REF!</definedName>
    <definedName name="PDS_Summ_Type" localSheetId="36">#REF!</definedName>
    <definedName name="PDS_Summ_Type" localSheetId="33">#REF!</definedName>
    <definedName name="Pension_Repricing_Factor" localSheetId="35">'[7]Inputs for SWGE Forecasting'!#REF!</definedName>
    <definedName name="Pension_Repricing_Factor" localSheetId="37">'[7]Inputs for SWGE Forecasting'!#REF!</definedName>
    <definedName name="Pension_Repricing_Factor" localSheetId="36">'[7]Inputs for SWGE Forecasting'!#REF!</definedName>
    <definedName name="Pension_Repricing_Factor" localSheetId="33">'[7]Inputs for SWGE Forecasting'!#REF!</definedName>
    <definedName name="pep_e" localSheetId="35">'[11]Planning, Housing &amp; Regen(cld)'!#REF!</definedName>
    <definedName name="pep_e" localSheetId="37">'[11]Planning, Housing &amp; Regen(cld)'!#REF!</definedName>
    <definedName name="pep_e" localSheetId="36">'[11]Planning, Housing &amp; Regen(cld)'!#REF!</definedName>
    <definedName name="pep_e" localSheetId="33">'[11]Planning, Housing &amp; Regen(cld)'!#REF!</definedName>
    <definedName name="pep_fye" localSheetId="35">'[11]Planning, Housing &amp; Regen(cld)'!#REF!</definedName>
    <definedName name="pep_fye" localSheetId="37">'[11]Planning, Housing &amp; Regen(cld)'!#REF!</definedName>
    <definedName name="pep_fye" localSheetId="36">'[11]Planning, Housing &amp; Regen(cld)'!#REF!</definedName>
    <definedName name="pep_fye" localSheetId="33">'[11]Planning, Housing &amp; Regen(cld)'!#REF!</definedName>
    <definedName name="pep_ri" localSheetId="35">'[11]Planning, Housing &amp; Regen(cld)'!#REF!</definedName>
    <definedName name="pep_ri" localSheetId="37">'[11]Planning, Housing &amp; Regen(cld)'!#REF!</definedName>
    <definedName name="pep_ri" localSheetId="36">'[11]Planning, Housing &amp; Regen(cld)'!#REF!</definedName>
    <definedName name="pep_ri" localSheetId="33">'[11]Planning, Housing &amp; Regen(cld)'!#REF!</definedName>
    <definedName name="PhaseTot" localSheetId="35">#REF!,#REF!,#REF!,#REF!</definedName>
    <definedName name="PhaseTot" localSheetId="37">#REF!,#REF!,#REF!,#REF!</definedName>
    <definedName name="PhaseTot" localSheetId="36">#REF!,#REF!,#REF!,#REF!</definedName>
    <definedName name="PhaseTot" localSheetId="33">#REF!,#REF!,#REF!,#REF!</definedName>
    <definedName name="PhaseTot_1" localSheetId="35">#REF!</definedName>
    <definedName name="PhaseTot_1" localSheetId="37">#REF!</definedName>
    <definedName name="PhaseTot_1" localSheetId="36">#REF!</definedName>
    <definedName name="PhaseTot_1" localSheetId="33">#REF!</definedName>
    <definedName name="PhaseTot_2" localSheetId="35">#REF!</definedName>
    <definedName name="PhaseTot_2" localSheetId="37">#REF!</definedName>
    <definedName name="PhaseTot_2" localSheetId="36">#REF!</definedName>
    <definedName name="PhaseTot_2" localSheetId="33">#REF!</definedName>
    <definedName name="PhaseTot_3" localSheetId="35">#REF!</definedName>
    <definedName name="PhaseTot_3" localSheetId="37">#REF!</definedName>
    <definedName name="PhaseTot_3" localSheetId="36">#REF!</definedName>
    <definedName name="PhaseTot_3" localSheetId="33">#REF!</definedName>
    <definedName name="PhaseTot_4" localSheetId="35">#REF!</definedName>
    <definedName name="PhaseTot_4" localSheetId="37">#REF!</definedName>
    <definedName name="PhaseTot_4" localSheetId="36">#REF!</definedName>
    <definedName name="PhaseTot_4" localSheetId="33">#REF!</definedName>
    <definedName name="Places1516" localSheetId="35">#REF!</definedName>
    <definedName name="Places1516" localSheetId="37">#REF!</definedName>
    <definedName name="Places1516" localSheetId="36">#REF!</definedName>
    <definedName name="Places1516" localSheetId="33">#REF!</definedName>
    <definedName name="plus5.income" localSheetId="35">#REF!</definedName>
    <definedName name="plus5.income" localSheetId="37">#REF!</definedName>
    <definedName name="plus5.income" localSheetId="36">#REF!</definedName>
    <definedName name="plus5.income" localSheetId="33">#REF!</definedName>
    <definedName name="plus5.julypay" localSheetId="35">#REF!</definedName>
    <definedName name="plus5.julypay" localSheetId="37">#REF!</definedName>
    <definedName name="plus5.julypay" localSheetId="36">#REF!</definedName>
    <definedName name="plus5.julypay" localSheetId="33">#REF!</definedName>
    <definedName name="plus5.netexpend" localSheetId="35">#REF!</definedName>
    <definedName name="plus5.netexpend" localSheetId="37">#REF!</definedName>
    <definedName name="plus5.netexpend" localSheetId="36">#REF!</definedName>
    <definedName name="plus5.netexpend" localSheetId="33">#REF!</definedName>
    <definedName name="plus5.novpay" localSheetId="35">#REF!</definedName>
    <definedName name="plus5.novpay" localSheetId="37">#REF!</definedName>
    <definedName name="plus5.novpay" localSheetId="36">#REF!</definedName>
    <definedName name="plus5.novpay" localSheetId="33">#REF!</definedName>
    <definedName name="plus5.othercosts" localSheetId="35">#REF!</definedName>
    <definedName name="plus5.othercosts" localSheetId="37">#REF!</definedName>
    <definedName name="plus5.othercosts" localSheetId="36">#REF!</definedName>
    <definedName name="plus5.othercosts" localSheetId="33">#REF!</definedName>
    <definedName name="plus5.teaching" localSheetId="35">#REF!</definedName>
    <definedName name="plus5.teaching" localSheetId="37">#REF!</definedName>
    <definedName name="plus5.teaching" localSheetId="36">#REF!</definedName>
    <definedName name="plus5.teaching" localSheetId="33">#REF!</definedName>
    <definedName name="PMDTot" localSheetId="35">#REF!</definedName>
    <definedName name="PMDTot" localSheetId="37">#REF!</definedName>
    <definedName name="PMDTot" localSheetId="36">#REF!</definedName>
    <definedName name="PMDTot" localSheetId="33">#REF!</definedName>
    <definedName name="pmrow" localSheetId="35">#REF!</definedName>
    <definedName name="pmrow" localSheetId="37">#REF!</definedName>
    <definedName name="pmrow" localSheetId="36">#REF!</definedName>
    <definedName name="pmrow" localSheetId="33">#REF!</definedName>
    <definedName name="Post_16" localSheetId="35">#REF!</definedName>
    <definedName name="Post_16" localSheetId="37">#REF!</definedName>
    <definedName name="Post_16" localSheetId="36">#REF!</definedName>
    <definedName name="Post_16" localSheetId="33">#REF!</definedName>
    <definedName name="PPMDP" localSheetId="35">#REF!</definedName>
    <definedName name="PPMDP" localSheetId="37">#REF!</definedName>
    <definedName name="PPMDP" localSheetId="36">#REF!</definedName>
    <definedName name="PPMDP" localSheetId="33">#REF!</definedName>
    <definedName name="PPMDS" localSheetId="35">#REF!</definedName>
    <definedName name="PPMDS" localSheetId="37">#REF!</definedName>
    <definedName name="PPMDS" localSheetId="36">#REF!</definedName>
    <definedName name="PPMDS" localSheetId="33">#REF!</definedName>
    <definedName name="PPN" localSheetId="35">#REF!</definedName>
    <definedName name="PPN" localSheetId="37">#REF!</definedName>
    <definedName name="PPN" localSheetId="36">#REF!</definedName>
    <definedName name="PPN" localSheetId="33">#REF!</definedName>
    <definedName name="PPP" localSheetId="35">#REF!</definedName>
    <definedName name="PPP" localSheetId="37">#REF!</definedName>
    <definedName name="PPP" localSheetId="36">#REF!</definedName>
    <definedName name="PPP" localSheetId="33">#REF!</definedName>
    <definedName name="PPS" localSheetId="35">#REF!</definedName>
    <definedName name="PPS" localSheetId="37">#REF!</definedName>
    <definedName name="PPS" localSheetId="36">#REF!</definedName>
    <definedName name="PPS" localSheetId="33">#REF!</definedName>
    <definedName name="PPSP" localSheetId="35">#REF!</definedName>
    <definedName name="PPSP" localSheetId="37">#REF!</definedName>
    <definedName name="PPSP" localSheetId="36">#REF!</definedName>
    <definedName name="PPSP" localSheetId="33">#REF!</definedName>
    <definedName name="pr">DEDEL!$R$17</definedName>
    <definedName name="PRC" localSheetId="35">#REF!</definedName>
    <definedName name="PRC" localSheetId="37">#REF!</definedName>
    <definedName name="PRC" localSheetId="36">#REF!</definedName>
    <definedName name="PRC" localSheetId="33">#REF!</definedName>
    <definedName name="prc.prim" localSheetId="35">'[9]Split Under Fives from Primary'!#REF!</definedName>
    <definedName name="prc.prim" localSheetId="37">'[9]Split Under Fives from Primary'!#REF!</definedName>
    <definedName name="prc.prim" localSheetId="36">'[9]Split Under Fives from Primary'!#REF!</definedName>
    <definedName name="prc.prim" localSheetId="33">'[9]Split Under Fives from Primary'!#REF!</definedName>
    <definedName name="prc.sec" localSheetId="35">'[6]Secondary Forecasting'!#REF!</definedName>
    <definedName name="prc.sec" localSheetId="37">'[6]Secondary Forecasting'!#REF!</definedName>
    <definedName name="prc.sec" localSheetId="36">'[6]Secondary Forecasting'!#REF!</definedName>
    <definedName name="prc.sec" localSheetId="33">'[6]Secondary Forecasting'!#REF!</definedName>
    <definedName name="prcprop" localSheetId="35">'[6]Secondary Forecasting'!#REF!</definedName>
    <definedName name="prcprop" localSheetId="37">'[6]Secondary Forecasting'!#REF!</definedName>
    <definedName name="prcprop" localSheetId="36">'[6]Secondary Forecasting'!#REF!</definedName>
    <definedName name="prcprop" localSheetId="33">'[6]Secondary Forecasting'!#REF!</definedName>
    <definedName name="prim.average.sal" localSheetId="35">'[6]Inputs for SWGE Forecasting'!#REF!</definedName>
    <definedName name="prim.average.sal" localSheetId="37">'[6]Inputs for SWGE Forecasting'!#REF!</definedName>
    <definedName name="prim.average.sal" localSheetId="36">'[6]Inputs for SWGE Forecasting'!#REF!</definedName>
    <definedName name="prim.average.sal" localSheetId="33">'[6]Inputs for SWGE Forecasting'!#REF!</definedName>
    <definedName name="prim.bdg.index" localSheetId="35">'[9]Split Under Fives from Primary'!#REF!</definedName>
    <definedName name="prim.bdg.index" localSheetId="37">'[9]Split Under Fives from Primary'!#REF!</definedName>
    <definedName name="prim.bdg.index" localSheetId="36">'[9]Split Under Fives from Primary'!#REF!</definedName>
    <definedName name="prim.bdg.index" localSheetId="33">'[9]Split Under Fives from Primary'!#REF!</definedName>
    <definedName name="prim.enhancement" localSheetId="35">'[7]Inputs for SWGE Forecasting'!#REF!</definedName>
    <definedName name="prim.enhancement" localSheetId="37">'[7]Inputs for SWGE Forecasting'!#REF!</definedName>
    <definedName name="prim.enhancement" localSheetId="36">'[7]Inputs for SWGE Forecasting'!#REF!</definedName>
    <definedName name="prim.enhancement" localSheetId="33">'[7]Inputs for SWGE Forecasting'!#REF!</definedName>
    <definedName name="prim.entitlement" localSheetId="35">'[7]Inputs for SWGE Forecasting'!#REF!</definedName>
    <definedName name="prim.entitlement" localSheetId="37">'[7]Inputs for SWGE Forecasting'!#REF!</definedName>
    <definedName name="prim.entitlement" localSheetId="36">'[7]Inputs for SWGE Forecasting'!#REF!</definedName>
    <definedName name="prim.entitlement" localSheetId="33">'[7]Inputs for SWGE Forecasting'!#REF!</definedName>
    <definedName name="prim.mortality" localSheetId="35">'[7]Inputs for SWGE Forecasting'!#REF!</definedName>
    <definedName name="prim.mortality" localSheetId="37">'[7]Inputs for SWGE Forecasting'!#REF!</definedName>
    <definedName name="prim.mortality" localSheetId="36">'[7]Inputs for SWGE Forecasting'!#REF!</definedName>
    <definedName name="prim.mortality" localSheetId="33">'[7]Inputs for SWGE Forecasting'!#REF!</definedName>
    <definedName name="prim.net.expend" localSheetId="35">'[9]Split Under Fives from Primary'!#REF!</definedName>
    <definedName name="prim.net.expend" localSheetId="37">'[9]Split Under Fives from Primary'!#REF!</definedName>
    <definedName name="prim.net.expend" localSheetId="36">'[9]Split Under Fives from Primary'!#REF!</definedName>
    <definedName name="prim.net.expend" localSheetId="33">'[9]Split Under Fives from Primary'!#REF!</definedName>
    <definedName name="prim.prc.nos" localSheetId="35">'[7]Inputs for SWGE Forecasting'!#REF!</definedName>
    <definedName name="prim.prc.nos" localSheetId="37">'[7]Inputs for SWGE Forecasting'!#REF!</definedName>
    <definedName name="prim.prc.nos" localSheetId="36">'[7]Inputs for SWGE Forecasting'!#REF!</definedName>
    <definedName name="prim.prc.nos" localSheetId="33">'[7]Inputs for SWGE Forecasting'!#REF!</definedName>
    <definedName name="prim.redundancy" localSheetId="35">'[7]Inputs for SWGE Forecasting'!#REF!</definedName>
    <definedName name="prim.redundancy" localSheetId="37">'[7]Inputs for SWGE Forecasting'!#REF!</definedName>
    <definedName name="prim.redundancy" localSheetId="36">'[7]Inputs for SWGE Forecasting'!#REF!</definedName>
    <definedName name="prim.redundancy" localSheetId="33">'[7]Inputs for SWGE Forecasting'!#REF!</definedName>
    <definedName name="prim.salary.drift" localSheetId="35">'[9]Split Under Fives from Primary'!#REF!</definedName>
    <definedName name="prim.salary.drift" localSheetId="37">'[9]Split Under Fives from Primary'!#REF!</definedName>
    <definedName name="prim.salary.drift" localSheetId="36">'[9]Split Under Fives from Primary'!#REF!</definedName>
    <definedName name="prim.salary.drift" localSheetId="33">'[9]Split Under Fives from Primary'!#REF!</definedName>
    <definedName name="prim.sect.adj" localSheetId="35">'[6]Inputs for SWGE Forecasting'!#REF!</definedName>
    <definedName name="prim.sect.adj" localSheetId="37">'[6]Inputs for SWGE Forecasting'!#REF!</definedName>
    <definedName name="prim.sect.adj" localSheetId="36">'[6]Inputs for SWGE Forecasting'!#REF!</definedName>
    <definedName name="prim.sect.adj" localSheetId="33">'[6]Inputs for SWGE Forecasting'!#REF!</definedName>
    <definedName name="prim.subtotal" localSheetId="35">'[9]Split Under Fives from Primary'!#REF!</definedName>
    <definedName name="prim.subtotal" localSheetId="37">'[9]Split Under Fives from Primary'!#REF!</definedName>
    <definedName name="prim.subtotal" localSheetId="36">'[9]Split Under Fives from Primary'!#REF!</definedName>
    <definedName name="prim.subtotal" localSheetId="33">'[9]Split Under Fives from Primary'!#REF!</definedName>
    <definedName name="prim.total.retirees" localSheetId="35">'[7]Inputs for SWGE Forecasting'!#REF!</definedName>
    <definedName name="prim.total.retirees" localSheetId="37">'[7]Inputs for SWGE Forecasting'!#REF!</definedName>
    <definedName name="prim.total.retirees" localSheetId="36">'[7]Inputs for SWGE Forecasting'!#REF!</definedName>
    <definedName name="prim.total.retirees" localSheetId="33">'[7]Inputs for SWGE Forecasting'!#REF!</definedName>
    <definedName name="prim_rows" localSheetId="35">#REF!</definedName>
    <definedName name="prim_rows" localSheetId="37">#REF!</definedName>
    <definedName name="prim_rows" localSheetId="36">#REF!</definedName>
    <definedName name="prim_rows" localSheetId="33">#REF!</definedName>
    <definedName name="primary" localSheetId="35">#REF!,#REF!,#REF!,#REF!,#REF!</definedName>
    <definedName name="primary" localSheetId="37">#REF!,#REF!,#REF!,#REF!,#REF!</definedName>
    <definedName name="primary" localSheetId="36">#REF!,#REF!,#REF!,#REF!,#REF!</definedName>
    <definedName name="primary" localSheetId="33">#REF!,#REF!,#REF!,#REF!,#REF!</definedName>
    <definedName name="primary.final.total" localSheetId="35">'[9]Split Under Fives from Primary'!#REF!</definedName>
    <definedName name="primary.final.total" localSheetId="37">'[9]Split Under Fives from Primary'!#REF!</definedName>
    <definedName name="primary.final.total" localSheetId="36">'[9]Split Under Fives from Primary'!#REF!</definedName>
    <definedName name="primary.final.total" localSheetId="33">'[9]Split Under Fives from Primary'!#REF!</definedName>
    <definedName name="primary.prc.costs" localSheetId="35">'[7]PRC Repricing Factor'!#REF!</definedName>
    <definedName name="primary.prc.costs" localSheetId="37">'[7]PRC Repricing Factor'!#REF!</definedName>
    <definedName name="primary.prc.costs" localSheetId="36">'[7]PRC Repricing Factor'!#REF!</definedName>
    <definedName name="primary.prc.costs" localSheetId="33">'[7]PRC Repricing Factor'!#REF!</definedName>
    <definedName name="primary.prc.index" localSheetId="35">'[7]PRC Repricing Factor'!#REF!</definedName>
    <definedName name="primary.prc.index" localSheetId="37">'[7]PRC Repricing Factor'!#REF!</definedName>
    <definedName name="primary.prc.index" localSheetId="36">'[7]PRC Repricing Factor'!#REF!</definedName>
    <definedName name="primary.prc.index" localSheetId="33">'[7]PRC Repricing Factor'!#REF!</definedName>
    <definedName name="Primary_new" localSheetId="35">#REF!</definedName>
    <definedName name="Primary_new" localSheetId="37">#REF!</definedName>
    <definedName name="Primary_new" localSheetId="36">#REF!</definedName>
    <definedName name="Primary_new" localSheetId="33">#REF!</definedName>
    <definedName name="primaryprctotal" localSheetId="35">'[9]Split Under Fives from Primary'!#REF!</definedName>
    <definedName name="primaryprctotal" localSheetId="37">'[9]Split Under Fives from Primary'!#REF!</definedName>
    <definedName name="primaryprctotal" localSheetId="36">'[9]Split Under Fives from Primary'!#REF!</definedName>
    <definedName name="primaryprctotal" localSheetId="33">'[9]Split Under Fives from Primary'!#REF!</definedName>
    <definedName name="primPRC" localSheetId="35">'[6]Inputs for SWGE Forecasting'!#REF!</definedName>
    <definedName name="primPRC" localSheetId="37">'[6]Inputs for SWGE Forecasting'!#REF!</definedName>
    <definedName name="primPRC" localSheetId="36">'[6]Inputs for SWGE Forecasting'!#REF!</definedName>
    <definedName name="primPRC" localSheetId="33">'[6]Inputs for SWGE Forecasting'!#REF!</definedName>
    <definedName name="proportion.PRC.second" localSheetId="35">'[6]Secondary Forecasting'!#REF!</definedName>
    <definedName name="proportion.PRC.second" localSheetId="37">'[6]Secondary Forecasting'!#REF!</definedName>
    <definedName name="proportion.PRC.second" localSheetId="36">'[6]Secondary Forecasting'!#REF!</definedName>
    <definedName name="proportion.PRC.second" localSheetId="33">'[6]Secondary Forecasting'!#REF!</definedName>
    <definedName name="Prow" localSheetId="35">#REF!</definedName>
    <definedName name="Prow" localSheetId="37">#REF!</definedName>
    <definedName name="Prow" localSheetId="36">#REF!</definedName>
    <definedName name="Prow" localSheetId="33">#REF!</definedName>
    <definedName name="PS_Rows" localSheetId="35">#REF!</definedName>
    <definedName name="PS_Rows" localSheetId="37">#REF!</definedName>
    <definedName name="PS_Rows" localSheetId="36">#REF!</definedName>
    <definedName name="PS_Rows" localSheetId="33">#REF!</definedName>
    <definedName name="pup" localSheetId="35">#REF!</definedName>
    <definedName name="pup" localSheetId="37">#REF!</definedName>
    <definedName name="pup" localSheetId="36">#REF!</definedName>
    <definedName name="pup" localSheetId="33">#REF!</definedName>
    <definedName name="Pupil" localSheetId="35">'[21]Pupil Numbers'!#REF!</definedName>
    <definedName name="Pupil" localSheetId="37">'[21]Pupil Numbers'!#REF!</definedName>
    <definedName name="Pupil" localSheetId="36">'[21]Pupil Numbers'!#REF!</definedName>
    <definedName name="Pupil" localSheetId="33">'[21]Pupil Numbers'!#REF!</definedName>
    <definedName name="pupil.support.expend" localSheetId="35">#REF!</definedName>
    <definedName name="pupil.support.expend" localSheetId="37">#REF!</definedName>
    <definedName name="pupil.support.expend" localSheetId="36">#REF!</definedName>
    <definedName name="pupil.support.expend" localSheetId="33">#REF!</definedName>
    <definedName name="pupil.support.income" localSheetId="35">#REF!</definedName>
    <definedName name="pupil.support.income" localSheetId="37">#REF!</definedName>
    <definedName name="pupil.support.income" localSheetId="36">#REF!</definedName>
    <definedName name="pupil.support.income" localSheetId="33">#REF!</definedName>
    <definedName name="Pupil_numbers" localSheetId="35">#REF!</definedName>
    <definedName name="Pupil_numbers" localSheetId="37">#REF!</definedName>
    <definedName name="Pupil_numbers" localSheetId="36">#REF!</definedName>
    <definedName name="Pupil_numbers" localSheetId="33">#REF!</definedName>
    <definedName name="PUPIL_SUPPORT" localSheetId="35">#REF!</definedName>
    <definedName name="PUPIL_SUPPORT" localSheetId="37">#REF!</definedName>
    <definedName name="PUPIL_SUPPORT" localSheetId="36">#REF!</definedName>
    <definedName name="PUPIL_SUPPORT" localSheetId="33">#REF!</definedName>
    <definedName name="Pupils" localSheetId="35">[22]MFGreport!#REF!</definedName>
    <definedName name="Pupils" localSheetId="37">[22]MFGreport!#REF!</definedName>
    <definedName name="Pupils" localSheetId="36">[22]MFGreport!#REF!</definedName>
    <definedName name="Pupils" localSheetId="33">[22]MFGreport!#REF!</definedName>
    <definedName name="PupPre" localSheetId="35">#REF!</definedName>
    <definedName name="PupPre" localSheetId="37">#REF!</definedName>
    <definedName name="PupPre" localSheetId="36">#REF!</definedName>
    <definedName name="PupPre" localSheetId="33">#REF!</definedName>
    <definedName name="PVI" localSheetId="35">#REF!</definedName>
    <definedName name="PVI" localSheetId="37">#REF!</definedName>
    <definedName name="PVI" localSheetId="36">#REF!</definedName>
    <definedName name="PVI" localSheetId="33">#REF!</definedName>
    <definedName name="qpupiltotal" localSheetId="35">#REF!</definedName>
    <definedName name="qpupiltotal" localSheetId="37">#REF!</definedName>
    <definedName name="qpupiltotal" localSheetId="36">#REF!</definedName>
    <definedName name="qpupiltotal" localSheetId="33">#REF!</definedName>
    <definedName name="r_ri" localSheetId="35">'[11]Resources Fwd Plan'!#REF!</definedName>
    <definedName name="r_ri" localSheetId="37">'[11]Resources Fwd Plan'!#REF!</definedName>
    <definedName name="r_ri" localSheetId="36">'[11]Resources Fwd Plan'!#REF!</definedName>
    <definedName name="r_ri" localSheetId="33">'[11]Resources Fwd Plan'!#REF!</definedName>
    <definedName name="r_sd" localSheetId="35">#REF!</definedName>
    <definedName name="r_sd" localSheetId="37">#REF!</definedName>
    <definedName name="r_sd" localSheetId="36">#REF!</definedName>
    <definedName name="r_sd" localSheetId="33">#REF!</definedName>
    <definedName name="Rec_Up" localSheetId="35">#REF!</definedName>
    <definedName name="Rec_Up" localSheetId="37">#REF!</definedName>
    <definedName name="Rec_Up" localSheetId="36">#REF!</definedName>
    <definedName name="Rec_Up" localSheetId="33">#REF!</definedName>
    <definedName name="Reference" localSheetId="35">#REF!</definedName>
    <definedName name="Reference" localSheetId="37">#REF!</definedName>
    <definedName name="Reference" localSheetId="36">#REF!</definedName>
    <definedName name="Reference" localSheetId="33">#REF!</definedName>
    <definedName name="rising5.income" localSheetId="35">#REF!</definedName>
    <definedName name="rising5.income" localSheetId="37">#REF!</definedName>
    <definedName name="rising5.income" localSheetId="36">#REF!</definedName>
    <definedName name="rising5.income" localSheetId="33">#REF!</definedName>
    <definedName name="rising5.julypay" localSheetId="35">#REF!</definedName>
    <definedName name="rising5.julypay" localSheetId="37">#REF!</definedName>
    <definedName name="rising5.julypay" localSheetId="36">#REF!</definedName>
    <definedName name="rising5.julypay" localSheetId="33">#REF!</definedName>
    <definedName name="rising5.netexpend" localSheetId="35">#REF!</definedName>
    <definedName name="rising5.netexpend" localSheetId="37">#REF!</definedName>
    <definedName name="rising5.netexpend" localSheetId="36">#REF!</definedName>
    <definedName name="rising5.netexpend" localSheetId="33">#REF!</definedName>
    <definedName name="rising5.novpay" localSheetId="35">#REF!</definedName>
    <definedName name="rising5.novpay" localSheetId="37">#REF!</definedName>
    <definedName name="rising5.novpay" localSheetId="36">#REF!</definedName>
    <definedName name="rising5.novpay" localSheetId="33">#REF!</definedName>
    <definedName name="rising5.othercosts" localSheetId="35">#REF!</definedName>
    <definedName name="rising5.othercosts" localSheetId="37">#REF!</definedName>
    <definedName name="rising5.othercosts" localSheetId="36">#REF!</definedName>
    <definedName name="rising5.othercosts" localSheetId="33">#REF!</definedName>
    <definedName name="rising5.teaching" localSheetId="35">#REF!</definedName>
    <definedName name="rising5.teaching" localSheetId="37">#REF!</definedName>
    <definedName name="rising5.teaching" localSheetId="36">#REF!</definedName>
    <definedName name="rising5.teaching" localSheetId="33">#REF!</definedName>
    <definedName name="risk_ass" localSheetId="35">#REF!</definedName>
    <definedName name="risk_ass" localSheetId="37">#REF!</definedName>
    <definedName name="risk_ass" localSheetId="36">#REF!</definedName>
    <definedName name="risk_ass" localSheetId="33">#REF!</definedName>
    <definedName name="risk_cec" localSheetId="35">#REF!</definedName>
    <definedName name="risk_cec" localSheetId="37">#REF!</definedName>
    <definedName name="risk_cec" localSheetId="36">#REF!</definedName>
    <definedName name="risk_cec" localSheetId="33">#REF!</definedName>
    <definedName name="risk_cexp" localSheetId="35">#REF!</definedName>
    <definedName name="risk_cexp" localSheetId="37">#REF!</definedName>
    <definedName name="risk_cexp" localSheetId="36">#REF!</definedName>
    <definedName name="risk_cexp" localSheetId="33">#REF!</definedName>
    <definedName name="risk_cs" localSheetId="35">#REF!</definedName>
    <definedName name="risk_cs" localSheetId="37">#REF!</definedName>
    <definedName name="risk_cs" localSheetId="36">#REF!</definedName>
    <definedName name="risk_cs" localSheetId="33">#REF!</definedName>
    <definedName name="risk_et" localSheetId="35">#REF!</definedName>
    <definedName name="risk_et" localSheetId="37">#REF!</definedName>
    <definedName name="risk_et" localSheetId="36">#REF!</definedName>
    <definedName name="risk_et" localSheetId="33">#REF!</definedName>
    <definedName name="risk_gov" localSheetId="35">#REF!</definedName>
    <definedName name="risk_gov" localSheetId="37">#REF!</definedName>
    <definedName name="risk_gov" localSheetId="36">#REF!</definedName>
    <definedName name="risk_gov" localSheetId="33">#REF!</definedName>
    <definedName name="risk_hra" localSheetId="35">#REF!</definedName>
    <definedName name="risk_hra" localSheetId="37">#REF!</definedName>
    <definedName name="risk_hra" localSheetId="36">#REF!</definedName>
    <definedName name="risk_hra" localSheetId="33">#REF!</definedName>
    <definedName name="risk_hsg" localSheetId="35">#REF!</definedName>
    <definedName name="risk_hsg" localSheetId="37">#REF!</definedName>
    <definedName name="risk_hsg" localSheetId="36">#REF!</definedName>
    <definedName name="risk_hsg" localSheetId="33">#REF!</definedName>
    <definedName name="risk_pep" localSheetId="35">#REF!</definedName>
    <definedName name="risk_pep" localSheetId="37">#REF!</definedName>
    <definedName name="risk_pep" localSheetId="36">#REF!</definedName>
    <definedName name="risk_pep" localSheetId="33">#REF!</definedName>
    <definedName name="risk_r" localSheetId="35">#REF!</definedName>
    <definedName name="risk_r" localSheetId="37">#REF!</definedName>
    <definedName name="risk_r" localSheetId="36">#REF!</definedName>
    <definedName name="risk_r" localSheetId="33">#REF!</definedName>
    <definedName name="risk_sd" localSheetId="35">#REF!</definedName>
    <definedName name="risk_sd" localSheetId="37">#REF!</definedName>
    <definedName name="risk_sd" localSheetId="36">#REF!</definedName>
    <definedName name="risk_sd" localSheetId="33">#REF!</definedName>
    <definedName name="risk_speg" localSheetId="35">#REF!</definedName>
    <definedName name="risk_speg" localSheetId="37">#REF!</definedName>
    <definedName name="risk_speg" localSheetId="36">#REF!</definedName>
    <definedName name="risk_speg" localSheetId="33">#REF!</definedName>
    <definedName name="RorTot_2" localSheetId="35">#REF!</definedName>
    <definedName name="RorTot_2" localSheetId="37">#REF!</definedName>
    <definedName name="RorTot_2" localSheetId="36">#REF!</definedName>
    <definedName name="RorTot_2" localSheetId="33">#REF!</definedName>
    <definedName name="RorTot1" localSheetId="35">#REF!</definedName>
    <definedName name="RorTot1" localSheetId="37">#REF!</definedName>
    <definedName name="RorTot1" localSheetId="36">#REF!</definedName>
    <definedName name="RorTot1" localSheetId="33">#REF!</definedName>
    <definedName name="rownames" localSheetId="35">#REF!</definedName>
    <definedName name="rownames" localSheetId="37">#REF!</definedName>
    <definedName name="rownames" localSheetId="36">#REF!</definedName>
    <definedName name="rownames" localSheetId="33">#REF!</definedName>
    <definedName name="RowTot" localSheetId="35">#REF!</definedName>
    <definedName name="RowTot" localSheetId="37">#REF!</definedName>
    <definedName name="RowTot" localSheetId="36">#REF!</definedName>
    <definedName name="RowTot" localSheetId="33">#REF!</definedName>
    <definedName name="RowTot_1" localSheetId="35">#REF!</definedName>
    <definedName name="RowTot_1" localSheetId="37">#REF!</definedName>
    <definedName name="RowTot_1" localSheetId="36">#REF!</definedName>
    <definedName name="RowTot_1" localSheetId="33">#REF!</definedName>
    <definedName name="RowTot_16" localSheetId="35">#REF!</definedName>
    <definedName name="RowTot_16" localSheetId="37">#REF!</definedName>
    <definedName name="RowTot_16" localSheetId="36">#REF!</definedName>
    <definedName name="RowTot_16" localSheetId="33">#REF!</definedName>
    <definedName name="RowTot_17" localSheetId="35">#REF!</definedName>
    <definedName name="RowTot_17" localSheetId="37">#REF!</definedName>
    <definedName name="RowTot_17" localSheetId="36">#REF!</definedName>
    <definedName name="RowTot_17" localSheetId="33">#REF!</definedName>
    <definedName name="RowTot_2" localSheetId="35">#REF!</definedName>
    <definedName name="RowTot_2" localSheetId="37">#REF!</definedName>
    <definedName name="RowTot_2" localSheetId="36">#REF!</definedName>
    <definedName name="RowTot_2" localSheetId="33">#REF!</definedName>
    <definedName name="RowTot_3" localSheetId="35">#REF!</definedName>
    <definedName name="RowTot_3" localSheetId="37">#REF!</definedName>
    <definedName name="RowTot_3" localSheetId="36">#REF!</definedName>
    <definedName name="RowTot_3" localSheetId="33">#REF!</definedName>
    <definedName name="RowTot_4" localSheetId="35">#REF!</definedName>
    <definedName name="RowTot_4" localSheetId="37">#REF!</definedName>
    <definedName name="RowTot_4" localSheetId="36">#REF!</definedName>
    <definedName name="RowTot_4" localSheetId="33">#REF!</definedName>
    <definedName name="RowTot_5" localSheetId="35">#REF!</definedName>
    <definedName name="RowTot_5" localSheetId="37">#REF!</definedName>
    <definedName name="RowTot_5" localSheetId="36">#REF!</definedName>
    <definedName name="RowTot_5" localSheetId="33">#REF!</definedName>
    <definedName name="RowTot_6" localSheetId="35">#REF!</definedName>
    <definedName name="RowTot_6" localSheetId="37">#REF!</definedName>
    <definedName name="RowTot_6" localSheetId="36">#REF!</definedName>
    <definedName name="RowTot_6" localSheetId="33">#REF!</definedName>
    <definedName name="SAPBEXdnldView" hidden="1">"BCEJYAJ6X8YV681YS90CP9DMD"</definedName>
    <definedName name="SAPBEXsysID" hidden="1">"BWP"</definedName>
    <definedName name="Scale_factor" localSheetId="35">#REF!</definedName>
    <definedName name="Scale_factor" localSheetId="37">#REF!</definedName>
    <definedName name="Scale_factor" localSheetId="36">#REF!</definedName>
    <definedName name="Scale_factor" localSheetId="33">#REF!</definedName>
    <definedName name="school_Note" localSheetId="35">#REF!</definedName>
    <definedName name="school_Note" localSheetId="37">#REF!</definedName>
    <definedName name="school_Note" localSheetId="36">#REF!</definedName>
    <definedName name="school_Note" localSheetId="33">#REF!</definedName>
    <definedName name="SCHOOL_TRANSPORT" localSheetId="35">#REF!</definedName>
    <definedName name="SCHOOL_TRANSPORT" localSheetId="37">#REF!</definedName>
    <definedName name="SCHOOL_TRANSPORT" localSheetId="36">#REF!</definedName>
    <definedName name="SCHOOL_TRANSPORT" localSheetId="33">#REF!</definedName>
    <definedName name="School_URN_ChartData" localSheetId="35">#REF!</definedName>
    <definedName name="School_URN_ChartData" localSheetId="37">#REF!</definedName>
    <definedName name="School_URN_ChartData" localSheetId="36">#REF!</definedName>
    <definedName name="School_URN_ChartData" localSheetId="33">#REF!</definedName>
    <definedName name="School_URN_DD" localSheetId="35">'[10]G) De Delegation'!#REF!</definedName>
    <definedName name="School_URN_DD" localSheetId="37">'[10]G) De Delegation'!#REF!</definedName>
    <definedName name="School_URN_DD" localSheetId="36">'[10]G) De Delegation'!#REF!</definedName>
    <definedName name="School_URN_DD" localSheetId="33">'[10]G) De Delegation'!#REF!</definedName>
    <definedName name="School_URN_Input" localSheetId="35">#REF!</definedName>
    <definedName name="School_URN_Input" localSheetId="37">#REF!</definedName>
    <definedName name="School_URN_Input" localSheetId="36">#REF!</definedName>
    <definedName name="School_URN_Input" localSheetId="33">#REF!</definedName>
    <definedName name="School_URN_NDShare" localSheetId="35">'[10]F) New Delegation Control'!#REF!</definedName>
    <definedName name="School_URN_NDShare" localSheetId="37">'[10]F) New Delegation Control'!#REF!</definedName>
    <definedName name="School_URN_NDShare" localSheetId="36">'[10]F) New Delegation Control'!#REF!</definedName>
    <definedName name="School_URN_NDShare" localSheetId="33">'[10]F) New Delegation Control'!#REF!</definedName>
    <definedName name="Schools" localSheetId="35">#REF!</definedName>
    <definedName name="Schools" localSheetId="37">#REF!</definedName>
    <definedName name="Schools" localSheetId="36">#REF!</definedName>
    <definedName name="Schools" localSheetId="33">#REF!</definedName>
    <definedName name="SchRow_Tot" localSheetId="35">#REF!</definedName>
    <definedName name="SchRow_Tot" localSheetId="37">#REF!</definedName>
    <definedName name="SchRow_Tot" localSheetId="36">#REF!</definedName>
    <definedName name="SchRow_Tot" localSheetId="33">#REF!</definedName>
    <definedName name="SchRowTot" localSheetId="35">#REF!</definedName>
    <definedName name="SchRowTot" localSheetId="37">#REF!</definedName>
    <definedName name="SchRowTot" localSheetId="36">#REF!</definedName>
    <definedName name="SchRowTot" localSheetId="33">#REF!</definedName>
    <definedName name="sd_e" localSheetId="35">#REF!</definedName>
    <definedName name="sd_e" localSheetId="37">#REF!</definedName>
    <definedName name="sd_e" localSheetId="36">#REF!</definedName>
    <definedName name="sd_e" localSheetId="33">#REF!</definedName>
    <definedName name="sd_fye" localSheetId="35">#REF!</definedName>
    <definedName name="sd_fye" localSheetId="37">#REF!</definedName>
    <definedName name="sd_fye" localSheetId="36">#REF!</definedName>
    <definedName name="sd_fye" localSheetId="33">#REF!</definedName>
    <definedName name="sd_p" localSheetId="35">#REF!</definedName>
    <definedName name="sd_p" localSheetId="37">#REF!</definedName>
    <definedName name="sd_p" localSheetId="36">#REF!</definedName>
    <definedName name="sd_p" localSheetId="33">#REF!</definedName>
    <definedName name="sd_r" localSheetId="35">#REF!</definedName>
    <definedName name="sd_r" localSheetId="37">#REF!</definedName>
    <definedName name="sd_r" localSheetId="36">#REF!</definedName>
    <definedName name="sd_r" localSheetId="33">#REF!</definedName>
    <definedName name="sd_ri" localSheetId="35">#REF!</definedName>
    <definedName name="sd_ri" localSheetId="37">#REF!</definedName>
    <definedName name="sd_ri" localSheetId="36">#REF!</definedName>
    <definedName name="sd_ri" localSheetId="33">#REF!</definedName>
    <definedName name="sdfye" localSheetId="35">#REF!</definedName>
    <definedName name="sdfye" localSheetId="37">#REF!</definedName>
    <definedName name="sdfye" localSheetId="36">#REF!</definedName>
    <definedName name="sdfye" localSheetId="33">#REF!</definedName>
    <definedName name="sec.average.sal" localSheetId="35">'[7]Inputs for SWGE Forecasting'!#REF!</definedName>
    <definedName name="sec.average.sal" localSheetId="37">'[7]Inputs for SWGE Forecasting'!#REF!</definedName>
    <definedName name="sec.average.sal" localSheetId="36">'[7]Inputs for SWGE Forecasting'!#REF!</definedName>
    <definedName name="sec.average.sal" localSheetId="33">'[7]Inputs for SWGE Forecasting'!#REF!</definedName>
    <definedName name="sec.enhancement" localSheetId="35">'[7]Inputs for SWGE Forecasting'!#REF!</definedName>
    <definedName name="sec.enhancement" localSheetId="37">'[7]Inputs for SWGE Forecasting'!#REF!</definedName>
    <definedName name="sec.enhancement" localSheetId="36">'[7]Inputs for SWGE Forecasting'!#REF!</definedName>
    <definedName name="sec.enhancement" localSheetId="33">'[7]Inputs for SWGE Forecasting'!#REF!</definedName>
    <definedName name="sec.entitlement" localSheetId="35">'[7]Inputs for SWGE Forecasting'!#REF!</definedName>
    <definedName name="sec.entitlement" localSheetId="37">'[7]Inputs for SWGE Forecasting'!#REF!</definedName>
    <definedName name="sec.entitlement" localSheetId="36">'[7]Inputs for SWGE Forecasting'!#REF!</definedName>
    <definedName name="sec.entitlement" localSheetId="33">'[7]Inputs for SWGE Forecasting'!#REF!</definedName>
    <definedName name="sec.mortality" localSheetId="35">'[7]Inputs for SWGE Forecasting'!#REF!</definedName>
    <definedName name="sec.mortality" localSheetId="37">'[7]Inputs for SWGE Forecasting'!#REF!</definedName>
    <definedName name="sec.mortality" localSheetId="36">'[7]Inputs for SWGE Forecasting'!#REF!</definedName>
    <definedName name="sec.mortality" localSheetId="33">'[7]Inputs for SWGE Forecasting'!#REF!</definedName>
    <definedName name="sec.other.nonpay" localSheetId="35">#REF!</definedName>
    <definedName name="sec.other.nonpay" localSheetId="37">#REF!</definedName>
    <definedName name="sec.other.nonpay" localSheetId="36">#REF!</definedName>
    <definedName name="sec.other.nonpay" localSheetId="33">#REF!</definedName>
    <definedName name="SEC.PRC" localSheetId="35">'[6]Inputs for SWGE Forecasting'!#REF!</definedName>
    <definedName name="SEC.PRC" localSheetId="37">'[6]Inputs for SWGE Forecasting'!#REF!</definedName>
    <definedName name="SEC.PRC" localSheetId="36">'[6]Inputs for SWGE Forecasting'!#REF!</definedName>
    <definedName name="SEC.PRC" localSheetId="33">'[6]Inputs for SWGE Forecasting'!#REF!</definedName>
    <definedName name="sec.prc.nos" localSheetId="35">'[7]Inputs for SWGE Forecasting'!#REF!</definedName>
    <definedName name="sec.prc.nos" localSheetId="37">'[7]Inputs for SWGE Forecasting'!#REF!</definedName>
    <definedName name="sec.prc.nos" localSheetId="36">'[7]Inputs for SWGE Forecasting'!#REF!</definedName>
    <definedName name="sec.prc.nos" localSheetId="33">'[7]Inputs for SWGE Forecasting'!#REF!</definedName>
    <definedName name="sec.redundancy" localSheetId="35">'[7]Inputs for SWGE Forecasting'!#REF!</definedName>
    <definedName name="sec.redundancy" localSheetId="37">'[7]Inputs for SWGE Forecasting'!#REF!</definedName>
    <definedName name="sec.redundancy" localSheetId="36">'[7]Inputs for SWGE Forecasting'!#REF!</definedName>
    <definedName name="sec.redundancy" localSheetId="33">'[7]Inputs for SWGE Forecasting'!#REF!</definedName>
    <definedName name="sec.sect.adj" localSheetId="35">'[6]Inputs for SWGE Forecasting'!#REF!</definedName>
    <definedName name="sec.sect.adj" localSheetId="37">'[6]Inputs for SWGE Forecasting'!#REF!</definedName>
    <definedName name="sec.sect.adj" localSheetId="36">'[6]Inputs for SWGE Forecasting'!#REF!</definedName>
    <definedName name="sec.sect.adj" localSheetId="33">'[6]Inputs for SWGE Forecasting'!#REF!</definedName>
    <definedName name="sec.total.retirees" localSheetId="35">'[7]Inputs for SWGE Forecasting'!#REF!</definedName>
    <definedName name="sec.total.retirees" localSheetId="37">'[7]Inputs for SWGE Forecasting'!#REF!</definedName>
    <definedName name="sec.total.retirees" localSheetId="36">'[7]Inputs for SWGE Forecasting'!#REF!</definedName>
    <definedName name="sec.total.retirees" localSheetId="33">'[7]Inputs for SWGE Forecasting'!#REF!</definedName>
    <definedName name="sec_rows" localSheetId="35">#REF!</definedName>
    <definedName name="sec_rows" localSheetId="37">#REF!</definedName>
    <definedName name="sec_rows" localSheetId="36">#REF!</definedName>
    <definedName name="sec_rows" localSheetId="33">#REF!</definedName>
    <definedName name="second.fees.cost" localSheetId="35">#REF!</definedName>
    <definedName name="second.fees.cost" localSheetId="37">#REF!</definedName>
    <definedName name="second.fees.cost" localSheetId="36">#REF!</definedName>
    <definedName name="second.fees.cost" localSheetId="33">#REF!</definedName>
    <definedName name="second.subtotal" localSheetId="35">#REF!</definedName>
    <definedName name="second.subtotal" localSheetId="37">#REF!</definedName>
    <definedName name="second.subtotal" localSheetId="36">#REF!</definedName>
    <definedName name="second.subtotal" localSheetId="33">#REF!</definedName>
    <definedName name="secondary" localSheetId="35">#REF!,#REF!,#REF!</definedName>
    <definedName name="secondary" localSheetId="37">#REF!,#REF!,#REF!</definedName>
    <definedName name="secondary" localSheetId="36">#REF!,#REF!,#REF!</definedName>
    <definedName name="secondary" localSheetId="33">#REF!,#REF!,#REF!</definedName>
    <definedName name="secondary.prc.costs" localSheetId="35">'[7]PRC Repricing Factor'!#REF!</definedName>
    <definedName name="secondary.prc.costs" localSheetId="37">'[7]PRC Repricing Factor'!#REF!</definedName>
    <definedName name="secondary.prc.costs" localSheetId="36">'[7]PRC Repricing Factor'!#REF!</definedName>
    <definedName name="secondary.prc.costs" localSheetId="33">'[7]PRC Repricing Factor'!#REF!</definedName>
    <definedName name="secondary.prc.index" localSheetId="35">'[7]PRC Repricing Factor'!#REF!</definedName>
    <definedName name="secondary.prc.index" localSheetId="37">'[7]PRC Repricing Factor'!#REF!</definedName>
    <definedName name="secondary.prc.index" localSheetId="36">'[7]PRC Repricing Factor'!#REF!</definedName>
    <definedName name="secondary.prc.index" localSheetId="33">'[7]PRC Repricing Factor'!#REF!</definedName>
    <definedName name="Secondary_new" localSheetId="35">#REF!</definedName>
    <definedName name="Secondary_new" localSheetId="37">#REF!</definedName>
    <definedName name="Secondary_new" localSheetId="36">#REF!</definedName>
    <definedName name="Secondary_new" localSheetId="33">#REF!</definedName>
    <definedName name="sep" localSheetId="35">[8]TRANS!#REF!</definedName>
    <definedName name="sep" localSheetId="37">[8]TRANS!#REF!</definedName>
    <definedName name="sep" localSheetId="36">[8]TRANS!#REF!</definedName>
    <definedName name="sep" localSheetId="33">[8]TRANS!#REF!</definedName>
    <definedName name="September" localSheetId="35">[8]TRANS!#REF!</definedName>
    <definedName name="September" localSheetId="37">[8]TRANS!#REF!</definedName>
    <definedName name="September" localSheetId="36">[8]TRANS!#REF!</definedName>
    <definedName name="September" localSheetId="33">[8]TRANS!#REF!</definedName>
    <definedName name="Setting" localSheetId="35">#REF!</definedName>
    <definedName name="Setting" localSheetId="37">#REF!</definedName>
    <definedName name="Setting" localSheetId="36">#REF!</definedName>
    <definedName name="Setting" localSheetId="33">#REF!</definedName>
    <definedName name="Settings" localSheetId="35">#REF!</definedName>
    <definedName name="Settings" localSheetId="37">#REF!</definedName>
    <definedName name="Settings" localSheetId="36">#REF!</definedName>
    <definedName name="Settings" localSheetId="33">#REF!</definedName>
    <definedName name="sheet" localSheetId="35">#REF!</definedName>
    <definedName name="sheet" localSheetId="37">#REF!</definedName>
    <definedName name="sheet" localSheetId="36">#REF!</definedName>
    <definedName name="sheet" localSheetId="33">#REF!</definedName>
    <definedName name="SIXTHFORM" localSheetId="35">#REF!</definedName>
    <definedName name="SIXTHFORM" localSheetId="37">#REF!</definedName>
    <definedName name="SIXTHFORM" localSheetId="36">#REF!</definedName>
    <definedName name="SIXTHFORM" localSheetId="33">#REF!</definedName>
    <definedName name="SLASC" localSheetId="35">#REF!</definedName>
    <definedName name="SLASC" localSheetId="37">#REF!</definedName>
    <definedName name="SLASC" localSheetId="36">#REF!</definedName>
    <definedName name="SLASC" localSheetId="33">#REF!</definedName>
    <definedName name="SMDTot" localSheetId="35">#REF!</definedName>
    <definedName name="SMDTot" localSheetId="37">#REF!</definedName>
    <definedName name="SMDTot" localSheetId="36">#REF!</definedName>
    <definedName name="SMDTot" localSheetId="33">#REF!</definedName>
    <definedName name="smrow" localSheetId="35">#REF!</definedName>
    <definedName name="smrow" localSheetId="37">#REF!</definedName>
    <definedName name="smrow" localSheetId="36">#REF!</definedName>
    <definedName name="smrow" localSheetId="33">#REF!</definedName>
    <definedName name="SP_Rows" localSheetId="35">#REF!</definedName>
    <definedName name="SP_Rows" localSheetId="37">#REF!</definedName>
    <definedName name="SP_Rows" localSheetId="36">#REF!</definedName>
    <definedName name="SP_Rows" localSheetId="33">#REF!</definedName>
    <definedName name="Sparsity_Scaled" localSheetId="35">[23]UnitValues!#REF!</definedName>
    <definedName name="Sparsity_Scaled" localSheetId="37">[23]UnitValues!#REF!</definedName>
    <definedName name="Sparsity_Scaled" localSheetId="36">[23]UnitValues!#REF!</definedName>
    <definedName name="Sparsity_Scaled" localSheetId="33">[23]UnitValues!#REF!</definedName>
    <definedName name="spe_rows" localSheetId="35">#REF!</definedName>
    <definedName name="spe_rows" localSheetId="37">#REF!</definedName>
    <definedName name="spe_rows" localSheetId="36">#REF!</definedName>
    <definedName name="spe_rows" localSheetId="33">#REF!</definedName>
    <definedName name="spec.average.sal" localSheetId="35">'[7]Inputs for SWGE Forecasting'!#REF!</definedName>
    <definedName name="spec.average.sal" localSheetId="37">'[7]Inputs for SWGE Forecasting'!#REF!</definedName>
    <definedName name="spec.average.sal" localSheetId="36">'[7]Inputs for SWGE Forecasting'!#REF!</definedName>
    <definedName name="spec.average.sal" localSheetId="33">'[7]Inputs for SWGE Forecasting'!#REF!</definedName>
    <definedName name="spec.enhancement" localSheetId="35">'[7]Inputs for SWGE Forecasting'!#REF!</definedName>
    <definedName name="spec.enhancement" localSheetId="37">'[7]Inputs for SWGE Forecasting'!#REF!</definedName>
    <definedName name="spec.enhancement" localSheetId="36">'[7]Inputs for SWGE Forecasting'!#REF!</definedName>
    <definedName name="spec.enhancement" localSheetId="33">'[7]Inputs for SWGE Forecasting'!#REF!</definedName>
    <definedName name="spec.entitlement" localSheetId="35">'[7]Inputs for SWGE Forecasting'!#REF!</definedName>
    <definedName name="spec.entitlement" localSheetId="37">'[7]Inputs for SWGE Forecasting'!#REF!</definedName>
    <definedName name="spec.entitlement" localSheetId="36">'[7]Inputs for SWGE Forecasting'!#REF!</definedName>
    <definedName name="spec.entitlement" localSheetId="33">'[7]Inputs for SWGE Forecasting'!#REF!</definedName>
    <definedName name="spec.mortality" localSheetId="35">'[7]Inputs for SWGE Forecasting'!#REF!</definedName>
    <definedName name="spec.mortality" localSheetId="37">'[7]Inputs for SWGE Forecasting'!#REF!</definedName>
    <definedName name="spec.mortality" localSheetId="36">'[7]Inputs for SWGE Forecasting'!#REF!</definedName>
    <definedName name="spec.mortality" localSheetId="33">'[7]Inputs for SWGE Forecasting'!#REF!</definedName>
    <definedName name="spec.prc.nos" localSheetId="35">'[7]Inputs for SWGE Forecasting'!#REF!</definedName>
    <definedName name="spec.prc.nos" localSheetId="37">'[7]Inputs for SWGE Forecasting'!#REF!</definedName>
    <definedName name="spec.prc.nos" localSheetId="36">'[7]Inputs for SWGE Forecasting'!#REF!</definedName>
    <definedName name="spec.prc.nos" localSheetId="33">'[7]Inputs for SWGE Forecasting'!#REF!</definedName>
    <definedName name="spec.redundancy" localSheetId="35">'[7]Inputs for SWGE Forecasting'!#REF!</definedName>
    <definedName name="spec.redundancy" localSheetId="37">'[7]Inputs for SWGE Forecasting'!#REF!</definedName>
    <definedName name="spec.redundancy" localSheetId="36">'[7]Inputs for SWGE Forecasting'!#REF!</definedName>
    <definedName name="spec.redundancy" localSheetId="33">'[7]Inputs for SWGE Forecasting'!#REF!</definedName>
    <definedName name="spec.sect.adj" localSheetId="35">'[6]Inputs for SWGE Forecasting'!#REF!</definedName>
    <definedName name="spec.sect.adj" localSheetId="37">'[6]Inputs for SWGE Forecasting'!#REF!</definedName>
    <definedName name="spec.sect.adj" localSheetId="36">'[6]Inputs for SWGE Forecasting'!#REF!</definedName>
    <definedName name="spec.sect.adj" localSheetId="33">'[6]Inputs for SWGE Forecasting'!#REF!</definedName>
    <definedName name="spec.total.retirees" localSheetId="35">'[7]Inputs for SWGE Forecasting'!#REF!</definedName>
    <definedName name="spec.total.retirees" localSheetId="37">'[7]Inputs for SWGE Forecasting'!#REF!</definedName>
    <definedName name="spec.total.retirees" localSheetId="36">'[7]Inputs for SWGE Forecasting'!#REF!</definedName>
    <definedName name="spec.total.retirees" localSheetId="33">'[7]Inputs for SWGE Forecasting'!#REF!</definedName>
    <definedName name="spechide" localSheetId="35">#REF!</definedName>
    <definedName name="spechide" localSheetId="37">#REF!</definedName>
    <definedName name="spechide" localSheetId="36">#REF!</definedName>
    <definedName name="spechide" localSheetId="33">#REF!</definedName>
    <definedName name="special" localSheetId="35">#REF!,#REF!</definedName>
    <definedName name="special" localSheetId="37">#REF!,#REF!</definedName>
    <definedName name="special" localSheetId="36">#REF!,#REF!</definedName>
    <definedName name="special" localSheetId="33">#REF!,#REF!</definedName>
    <definedName name="special.fees.cost" localSheetId="35">#REF!</definedName>
    <definedName name="special.fees.cost" localSheetId="37">#REF!</definedName>
    <definedName name="special.fees.cost" localSheetId="36">#REF!</definedName>
    <definedName name="special.fees.cost" localSheetId="33">#REF!</definedName>
    <definedName name="special.income.tot" localSheetId="35">#REF!</definedName>
    <definedName name="special.income.tot" localSheetId="37">#REF!</definedName>
    <definedName name="special.income.tot" localSheetId="36">#REF!</definedName>
    <definedName name="special.income.tot" localSheetId="33">#REF!</definedName>
    <definedName name="special.net.expend" localSheetId="35">#REF!</definedName>
    <definedName name="special.net.expend" localSheetId="37">#REF!</definedName>
    <definedName name="special.net.expend" localSheetId="36">#REF!</definedName>
    <definedName name="special.net.expend" localSheetId="33">#REF!</definedName>
    <definedName name="special.other.nonpay" localSheetId="35">#REF!</definedName>
    <definedName name="special.other.nonpay" localSheetId="37">#REF!</definedName>
    <definedName name="special.other.nonpay" localSheetId="36">#REF!</definedName>
    <definedName name="special.other.nonpay" localSheetId="33">#REF!</definedName>
    <definedName name="special.prc.costs" localSheetId="35">'[7]PRC Repricing Factor'!#REF!</definedName>
    <definedName name="special.prc.costs" localSheetId="37">'[7]PRC Repricing Factor'!#REF!</definedName>
    <definedName name="special.prc.costs" localSheetId="36">'[7]PRC Repricing Factor'!#REF!</definedName>
    <definedName name="special.prc.costs" localSheetId="33">'[7]PRC Repricing Factor'!#REF!</definedName>
    <definedName name="special.prc.index" localSheetId="35">'[7]PRC Repricing Factor'!#REF!</definedName>
    <definedName name="special.prc.index" localSheetId="37">'[7]PRC Repricing Factor'!#REF!</definedName>
    <definedName name="special.prc.index" localSheetId="36">'[7]PRC Repricing Factor'!#REF!</definedName>
    <definedName name="special.prc.index" localSheetId="33">'[7]PRC Repricing Factor'!#REF!</definedName>
    <definedName name="special.subtotal" localSheetId="35">#REF!</definedName>
    <definedName name="special.subtotal" localSheetId="37">#REF!</definedName>
    <definedName name="special.subtotal" localSheetId="36">#REF!</definedName>
    <definedName name="special.subtotal" localSheetId="33">#REF!</definedName>
    <definedName name="SPECIAL_FACTOR" localSheetId="35">'[6]Statemented Adjustment Factor '!#REF!</definedName>
    <definedName name="SPECIAL_FACTOR" localSheetId="37">'[6]Statemented Adjustment Factor '!#REF!</definedName>
    <definedName name="SPECIAL_FACTOR" localSheetId="36">'[6]Statemented Adjustment Factor '!#REF!</definedName>
    <definedName name="SPECIAL_FACTOR" localSheetId="33">'[6]Statemented Adjustment Factor '!#REF!</definedName>
    <definedName name="speg_e" localSheetId="35">#REF!</definedName>
    <definedName name="speg_e" localSheetId="37">#REF!</definedName>
    <definedName name="speg_e" localSheetId="36">#REF!</definedName>
    <definedName name="speg_e" localSheetId="33">#REF!</definedName>
    <definedName name="speg_fye" localSheetId="35">#REF!</definedName>
    <definedName name="speg_fye" localSheetId="37">#REF!</definedName>
    <definedName name="speg_fye" localSheetId="36">#REF!</definedName>
    <definedName name="speg_fye" localSheetId="33">#REF!</definedName>
    <definedName name="speg_p" localSheetId="35">#REF!</definedName>
    <definedName name="speg_p" localSheetId="37">#REF!</definedName>
    <definedName name="speg_p" localSheetId="36">#REF!</definedName>
    <definedName name="speg_p" localSheetId="33">#REF!</definedName>
    <definedName name="speg_r" localSheetId="35">#REF!</definedName>
    <definedName name="speg_r" localSheetId="37">#REF!</definedName>
    <definedName name="speg_r" localSheetId="36">#REF!</definedName>
    <definedName name="speg_r" localSheetId="33">#REF!</definedName>
    <definedName name="speg_ri" localSheetId="35">#REF!</definedName>
    <definedName name="speg_ri" localSheetId="37">#REF!</definedName>
    <definedName name="speg_ri" localSheetId="36">#REF!</definedName>
    <definedName name="speg_ri" localSheetId="33">#REF!</definedName>
    <definedName name="SProw" localSheetId="35">#REF!</definedName>
    <definedName name="SProw" localSheetId="37">#REF!</definedName>
    <definedName name="SProw" localSheetId="36">#REF!</definedName>
    <definedName name="SProw" localSheetId="33">#REF!</definedName>
    <definedName name="SPSS" localSheetId="35">#REF!</definedName>
    <definedName name="SPSS" localSheetId="37">#REF!</definedName>
    <definedName name="SPSS" localSheetId="36">#REF!</definedName>
    <definedName name="SPSS" localSheetId="33">#REF!</definedName>
    <definedName name="Srow" localSheetId="35">#REF!</definedName>
    <definedName name="Srow" localSheetId="37">#REF!</definedName>
    <definedName name="Srow" localSheetId="36">#REF!</definedName>
    <definedName name="Srow" localSheetId="33">#REF!</definedName>
    <definedName name="SS_Rows" localSheetId="35">#REF!</definedName>
    <definedName name="SS_Rows" localSheetId="37">#REF!</definedName>
    <definedName name="SS_Rows" localSheetId="36">#REF!</definedName>
    <definedName name="SS_Rows" localSheetId="33">#REF!</definedName>
    <definedName name="Standard" localSheetId="35">#REF!</definedName>
    <definedName name="Standard" localSheetId="37">#REF!</definedName>
    <definedName name="Standard" localSheetId="36">#REF!</definedName>
    <definedName name="Standard" localSheetId="33">#REF!</definedName>
    <definedName name="StartCol_7" localSheetId="35">#REF!</definedName>
    <definedName name="StartCol_7" localSheetId="37">#REF!</definedName>
    <definedName name="StartCol_7" localSheetId="36">#REF!</definedName>
    <definedName name="StartCol_7" localSheetId="33">#REF!</definedName>
    <definedName name="StartCol1" localSheetId="35">#REF!</definedName>
    <definedName name="StartCol1" localSheetId="37">#REF!</definedName>
    <definedName name="StartCol1" localSheetId="36">#REF!</definedName>
    <definedName name="StartCol1" localSheetId="33">#REF!</definedName>
    <definedName name="StartCol10" localSheetId="35">#REF!</definedName>
    <definedName name="StartCol10" localSheetId="37">#REF!</definedName>
    <definedName name="StartCol10" localSheetId="36">#REF!</definedName>
    <definedName name="StartCol10" localSheetId="33">#REF!</definedName>
    <definedName name="StartCol11" localSheetId="35">#REF!</definedName>
    <definedName name="StartCol11" localSheetId="37">#REF!</definedName>
    <definedName name="StartCol11" localSheetId="36">#REF!</definedName>
    <definedName name="StartCol11" localSheetId="33">#REF!</definedName>
    <definedName name="StartCol12" localSheetId="35">#REF!</definedName>
    <definedName name="StartCol12" localSheetId="37">#REF!</definedName>
    <definedName name="StartCol12" localSheetId="36">#REF!</definedName>
    <definedName name="StartCol12" localSheetId="33">#REF!</definedName>
    <definedName name="StartCol13" localSheetId="35">#REF!</definedName>
    <definedName name="StartCol13" localSheetId="37">#REF!</definedName>
    <definedName name="StartCol13" localSheetId="36">#REF!</definedName>
    <definedName name="StartCol13" localSheetId="33">#REF!</definedName>
    <definedName name="StartCol14" localSheetId="35">#REF!</definedName>
    <definedName name="StartCol14" localSheetId="37">#REF!</definedName>
    <definedName name="StartCol14" localSheetId="36">#REF!</definedName>
    <definedName name="StartCol14" localSheetId="33">#REF!</definedName>
    <definedName name="StartCol15" localSheetId="35">#REF!</definedName>
    <definedName name="StartCol15" localSheetId="37">#REF!</definedName>
    <definedName name="StartCol15" localSheetId="36">#REF!</definedName>
    <definedName name="StartCol15" localSheetId="33">#REF!</definedName>
    <definedName name="StartCol16" localSheetId="35">#REF!</definedName>
    <definedName name="StartCol16" localSheetId="37">#REF!</definedName>
    <definedName name="StartCol16" localSheetId="36">#REF!</definedName>
    <definedName name="StartCol16" localSheetId="33">#REF!</definedName>
    <definedName name="StartCol17" localSheetId="35">#REF!</definedName>
    <definedName name="StartCol17" localSheetId="37">#REF!</definedName>
    <definedName name="StartCol17" localSheetId="36">#REF!</definedName>
    <definedName name="StartCol17" localSheetId="33">#REF!</definedName>
    <definedName name="StartCol18" localSheetId="35">#REF!</definedName>
    <definedName name="StartCol18" localSheetId="37">#REF!</definedName>
    <definedName name="StartCol18" localSheetId="36">#REF!</definedName>
    <definedName name="StartCol18" localSheetId="33">#REF!</definedName>
    <definedName name="StartCol19" localSheetId="35">#REF!</definedName>
    <definedName name="StartCol19" localSheetId="37">#REF!</definedName>
    <definedName name="StartCol19" localSheetId="36">#REF!</definedName>
    <definedName name="StartCol19" localSheetId="33">#REF!</definedName>
    <definedName name="StartCol2" localSheetId="35">#REF!</definedName>
    <definedName name="StartCol2" localSheetId="37">#REF!</definedName>
    <definedName name="StartCol2" localSheetId="36">#REF!</definedName>
    <definedName name="StartCol2" localSheetId="33">#REF!</definedName>
    <definedName name="StartCol20" localSheetId="35">#REF!</definedName>
    <definedName name="StartCol20" localSheetId="37">#REF!</definedName>
    <definedName name="StartCol20" localSheetId="36">#REF!</definedName>
    <definedName name="StartCol20" localSheetId="33">#REF!</definedName>
    <definedName name="StartCol3" localSheetId="35">#REF!</definedName>
    <definedName name="StartCol3" localSheetId="37">#REF!</definedName>
    <definedName name="StartCol3" localSheetId="36">#REF!</definedName>
    <definedName name="StartCol3" localSheetId="33">#REF!</definedName>
    <definedName name="StartCol4" localSheetId="35">#REF!</definedName>
    <definedName name="StartCol4" localSheetId="37">#REF!</definedName>
    <definedName name="StartCol4" localSheetId="36">#REF!</definedName>
    <definedName name="StartCol4" localSheetId="33">#REF!</definedName>
    <definedName name="StartCol5" localSheetId="35">#REF!</definedName>
    <definedName name="StartCol5" localSheetId="37">#REF!</definedName>
    <definedName name="StartCol5" localSheetId="36">#REF!</definedName>
    <definedName name="StartCol5" localSheetId="33">#REF!</definedName>
    <definedName name="StartCol6" localSheetId="35">#REF!</definedName>
    <definedName name="StartCol6" localSheetId="37">#REF!</definedName>
    <definedName name="StartCol6" localSheetId="36">#REF!</definedName>
    <definedName name="StartCol6" localSheetId="33">#REF!</definedName>
    <definedName name="StartCol7" localSheetId="35">#REF!</definedName>
    <definedName name="StartCol7" localSheetId="37">#REF!</definedName>
    <definedName name="StartCol7" localSheetId="36">#REF!</definedName>
    <definedName name="StartCol7" localSheetId="33">#REF!</definedName>
    <definedName name="StartCol8" localSheetId="35">#REF!</definedName>
    <definedName name="StartCol8" localSheetId="37">#REF!</definedName>
    <definedName name="StartCol8" localSheetId="36">#REF!</definedName>
    <definedName name="StartCol8" localSheetId="33">#REF!</definedName>
    <definedName name="StartCol9" localSheetId="35">#REF!</definedName>
    <definedName name="StartCol9" localSheetId="37">#REF!</definedName>
    <definedName name="StartCol9" localSheetId="36">#REF!</definedName>
    <definedName name="StartCol9" localSheetId="33">#REF!</definedName>
    <definedName name="startdfes" localSheetId="35">#REF!</definedName>
    <definedName name="startdfes" localSheetId="37">#REF!</definedName>
    <definedName name="startdfes" localSheetId="36">#REF!</definedName>
    <definedName name="startdfes" localSheetId="33">#REF!</definedName>
    <definedName name="SUMMARY" localSheetId="35">#REF!</definedName>
    <definedName name="SUMMARY" localSheetId="37">#REF!</definedName>
    <definedName name="SUMMARY" localSheetId="36">#REF!</definedName>
    <definedName name="SUMMARY" localSheetId="33">#REF!</definedName>
    <definedName name="T_Specialist_Schools_Designated" localSheetId="35">#REF!</definedName>
    <definedName name="T_Specialist_Schools_Designated" localSheetId="37">#REF!</definedName>
    <definedName name="T_Specialist_Schools_Designated" localSheetId="36">#REF!</definedName>
    <definedName name="T_Specialist_Schools_Designated" localSheetId="33">#REF!</definedName>
    <definedName name="T1_School" localSheetId="35">#REF!</definedName>
    <definedName name="T1_School" localSheetId="37">#REF!</definedName>
    <definedName name="T1_School" localSheetId="36">#REF!</definedName>
    <definedName name="T1_School" localSheetId="33">#REF!</definedName>
    <definedName name="T1_School_HN" localSheetId="35">#REF!</definedName>
    <definedName name="T1_School_HN" localSheetId="37">#REF!</definedName>
    <definedName name="T1_School_HN" localSheetId="36">#REF!</definedName>
    <definedName name="T1_School_HN" localSheetId="33">#REF!</definedName>
    <definedName name="T1_Transfer" localSheetId="35">#REF!</definedName>
    <definedName name="T1_Transfer" localSheetId="37">#REF!</definedName>
    <definedName name="T1_Transfer" localSheetId="36">#REF!</definedName>
    <definedName name="T1_Transfer" localSheetId="33">#REF!</definedName>
    <definedName name="T1Used" localSheetId="35">'[1]Running info'!#REF!</definedName>
    <definedName name="T1Used" localSheetId="37">'[1]Running info'!#REF!</definedName>
    <definedName name="T1Used" localSheetId="36">'[1]Running info'!#REF!</definedName>
    <definedName name="T1Used" localSheetId="33">'[1]Running info'!#REF!</definedName>
    <definedName name="T2_Notes_Check" localSheetId="35">#REF!</definedName>
    <definedName name="T2_Notes_Check" localSheetId="37">#REF!</definedName>
    <definedName name="T2_Notes_Check" localSheetId="36">#REF!</definedName>
    <definedName name="T2_Notes_Check" localSheetId="33">#REF!</definedName>
    <definedName name="T4_School" localSheetId="35">#REF!</definedName>
    <definedName name="T4_School" localSheetId="37">#REF!</definedName>
    <definedName name="T4_School" localSheetId="36">#REF!</definedName>
    <definedName name="T4_School" localSheetId="33">#REF!</definedName>
    <definedName name="table" localSheetId="35">#REF!</definedName>
    <definedName name="table" localSheetId="37">#REF!</definedName>
    <definedName name="table" localSheetId="36">#REF!</definedName>
    <definedName name="table" localSheetId="33">#REF!</definedName>
    <definedName name="Table_2" localSheetId="35">#REF!,#REF!,#REF!,#REF!,#REF!,#REF!,#REF!,#REF!,#REF!,#REF!,#REF!</definedName>
    <definedName name="Table_2" localSheetId="37">#REF!,#REF!,#REF!,#REF!,#REF!,#REF!,#REF!,#REF!,#REF!,#REF!,#REF!</definedName>
    <definedName name="Table_2" localSheetId="36">#REF!,#REF!,#REF!,#REF!,#REF!,#REF!,#REF!,#REF!,#REF!,#REF!,#REF!</definedName>
    <definedName name="Table_2" localSheetId="33">#REF!,#REF!,#REF!,#REF!,#REF!,#REF!,#REF!,#REF!,#REF!,#REF!,#REF!</definedName>
    <definedName name="Table2" localSheetId="35">#REF!,#REF!,#REF!,#REF!,#REF!,#REF!,#REF!</definedName>
    <definedName name="Table2" localSheetId="37">#REF!,#REF!,#REF!,#REF!,#REF!,#REF!,#REF!</definedName>
    <definedName name="Table2" localSheetId="36">#REF!,#REF!,#REF!,#REF!,#REF!,#REF!,#REF!</definedName>
    <definedName name="Table2" localSheetId="33">#REF!,#REF!,#REF!,#REF!,#REF!,#REF!,#REF!</definedName>
    <definedName name="Table2_2" localSheetId="35">#REF!,#REF!,#REF!,#REF!,#REF!,#REF!,#REF!</definedName>
    <definedName name="Table2_2" localSheetId="37">#REF!,#REF!,#REF!,#REF!,#REF!,#REF!,#REF!</definedName>
    <definedName name="Table2_2" localSheetId="36">#REF!,#REF!,#REF!,#REF!,#REF!,#REF!,#REF!</definedName>
    <definedName name="Table2_2" localSheetId="33">#REF!,#REF!,#REF!,#REF!,#REF!,#REF!,#REF!</definedName>
    <definedName name="Table2_3" localSheetId="35">#REF!,#REF!,#REF!,#REF!,#REF!,#REF!,#REF!</definedName>
    <definedName name="Table2_3" localSheetId="37">#REF!,#REF!,#REF!,#REF!,#REF!,#REF!,#REF!</definedName>
    <definedName name="Table2_3" localSheetId="36">#REF!,#REF!,#REF!,#REF!,#REF!,#REF!,#REF!</definedName>
    <definedName name="Table2_3" localSheetId="33">#REF!,#REF!,#REF!,#REF!,#REF!,#REF!,#REF!</definedName>
    <definedName name="Table2_4" localSheetId="35">#REF!</definedName>
    <definedName name="Table2_4" localSheetId="37">#REF!</definedName>
    <definedName name="Table2_4" localSheetId="36">#REF!</definedName>
    <definedName name="Table2_4" localSheetId="33">#REF!</definedName>
    <definedName name="Table2_5" localSheetId="35">#REF!,#REF!,#REF!,#REF!,#REF!,#REF!</definedName>
    <definedName name="Table2_5" localSheetId="37">#REF!,#REF!,#REF!,#REF!,#REF!,#REF!</definedName>
    <definedName name="Table2_5" localSheetId="36">#REF!,#REF!,#REF!,#REF!,#REF!,#REF!</definedName>
    <definedName name="Table2_5" localSheetId="33">#REF!,#REF!,#REF!,#REF!,#REF!,#REF!</definedName>
    <definedName name="Table20" localSheetId="35">#REF!,#REF!,#REF!,#REF!,#REF!,#REF!,#REF!</definedName>
    <definedName name="Table20" localSheetId="37">#REF!,#REF!,#REF!,#REF!,#REF!,#REF!,#REF!</definedName>
    <definedName name="Table20" localSheetId="36">#REF!,#REF!,#REF!,#REF!,#REF!,#REF!,#REF!</definedName>
    <definedName name="Table20" localSheetId="33">#REF!,#REF!,#REF!,#REF!,#REF!,#REF!,#REF!</definedName>
    <definedName name="TC.manual.costs" localSheetId="35">#REF!</definedName>
    <definedName name="TC.manual.costs" localSheetId="37">#REF!</definedName>
    <definedName name="TC.manual.costs" localSheetId="36">#REF!</definedName>
    <definedName name="TC.manual.costs" localSheetId="33">#REF!</definedName>
    <definedName name="TC.nonpay.costs" localSheetId="35">#REF!</definedName>
    <definedName name="TC.nonpay.costs" localSheetId="37">#REF!</definedName>
    <definedName name="TC.nonpay.costs" localSheetId="36">#REF!</definedName>
    <definedName name="TC.nonpay.costs" localSheetId="33">#REF!</definedName>
    <definedName name="tc.prc.proportion" localSheetId="35">'[6]Other Forecasting'!#REF!</definedName>
    <definedName name="tc.prc.proportion" localSheetId="37">'[6]Other Forecasting'!#REF!</definedName>
    <definedName name="tc.prc.proportion" localSheetId="36">'[6]Other Forecasting'!#REF!</definedName>
    <definedName name="tc.prc.proportion" localSheetId="33">'[6]Other Forecasting'!#REF!</definedName>
    <definedName name="TC.support.costs" localSheetId="35">#REF!</definedName>
    <definedName name="TC.support.costs" localSheetId="37">#REF!</definedName>
    <definedName name="TC.support.costs" localSheetId="36">#REF!</definedName>
    <definedName name="TC.support.costs" localSheetId="33">#REF!</definedName>
    <definedName name="TC.teachers.pay" localSheetId="35">#REF!</definedName>
    <definedName name="TC.teachers.pay" localSheetId="37">#REF!</definedName>
    <definedName name="TC.teachers.pay" localSheetId="36">#REF!</definedName>
    <definedName name="TC.teachers.pay" localSheetId="33">#REF!</definedName>
    <definedName name="TCtotalprc" localSheetId="35">#REF!</definedName>
    <definedName name="TCtotalprc" localSheetId="37">#REF!</definedName>
    <definedName name="TCtotalprc" localSheetId="36">#REF!</definedName>
    <definedName name="TCtotalprc" localSheetId="33">#REF!</definedName>
    <definedName name="TE_Nursery" localSheetId="35">#REF!</definedName>
    <definedName name="TE_Nursery" localSheetId="37">#REF!</definedName>
    <definedName name="TE_Nursery" localSheetId="36">#REF!</definedName>
    <definedName name="TE_Nursery" localSheetId="33">#REF!</definedName>
    <definedName name="TE_Primary" localSheetId="35">#REF!</definedName>
    <definedName name="TE_Primary" localSheetId="37">#REF!</definedName>
    <definedName name="TE_Primary" localSheetId="36">#REF!</definedName>
    <definedName name="TE_Primary" localSheetId="33">#REF!</definedName>
    <definedName name="TE_SecMiddle" localSheetId="35">#REF!</definedName>
    <definedName name="TE_SecMiddle" localSheetId="37">#REF!</definedName>
    <definedName name="TE_SecMiddle" localSheetId="36">#REF!</definedName>
    <definedName name="TE_SecMiddle" localSheetId="33">#REF!</definedName>
    <definedName name="TE_Secondary" localSheetId="35">#REF!</definedName>
    <definedName name="TE_Secondary" localSheetId="37">#REF!</definedName>
    <definedName name="TE_Secondary" localSheetId="36">#REF!</definedName>
    <definedName name="TE_Secondary" localSheetId="33">#REF!</definedName>
    <definedName name="TE_Special" localSheetId="35">#REF!</definedName>
    <definedName name="TE_Special" localSheetId="37">#REF!</definedName>
    <definedName name="TE_Special" localSheetId="36">#REF!</definedName>
    <definedName name="TE_Special" localSheetId="33">#REF!</definedName>
    <definedName name="TEACHER_CENTRES" localSheetId="35">#REF!</definedName>
    <definedName name="TEACHER_CENTRES" localSheetId="37">#REF!</definedName>
    <definedName name="TEACHER_CENTRES" localSheetId="36">#REF!</definedName>
    <definedName name="TEACHER_CENTRES" localSheetId="33">#REF!</definedName>
    <definedName name="Teacher_s_Salary_Repricing_Factor" localSheetId="35">'[7]Inputs for SWGE Forecasting'!#REF!</definedName>
    <definedName name="Teacher_s_Salary_Repricing_Factor" localSheetId="37">'[7]Inputs for SWGE Forecasting'!#REF!</definedName>
    <definedName name="Teacher_s_Salary_Repricing_Factor" localSheetId="36">'[7]Inputs for SWGE Forecasting'!#REF!</definedName>
    <definedName name="Teacher_s_Salary_Repricing_Factor" localSheetId="33">'[7]Inputs for SWGE Forecasting'!#REF!</definedName>
    <definedName name="teachpayinc.1" localSheetId="35">'[6]Inputs for SWGE Forecasting'!#REF!</definedName>
    <definedName name="teachpayinc.1" localSheetId="37">'[6]Inputs for SWGE Forecasting'!#REF!</definedName>
    <definedName name="teachpayinc.1" localSheetId="36">'[6]Inputs for SWGE Forecasting'!#REF!</definedName>
    <definedName name="teachpayinc.1" localSheetId="33">'[6]Inputs for SWGE Forecasting'!#REF!</definedName>
    <definedName name="TEST0" localSheetId="35">#REF!</definedName>
    <definedName name="TEST0" localSheetId="37">#REF!</definedName>
    <definedName name="TEST0" localSheetId="36">#REF!</definedName>
    <definedName name="TEST0" localSheetId="33">#REF!</definedName>
    <definedName name="TEST1" localSheetId="35">#REF!</definedName>
    <definedName name="TEST1" localSheetId="37">#REF!</definedName>
    <definedName name="TEST1" localSheetId="36">#REF!</definedName>
    <definedName name="TEST1" localSheetId="33">#REF!</definedName>
    <definedName name="TEST10" localSheetId="35">#REF!</definedName>
    <definedName name="TEST10" localSheetId="37">#REF!</definedName>
    <definedName name="TEST10" localSheetId="36">#REF!</definedName>
    <definedName name="TEST10" localSheetId="33">#REF!</definedName>
    <definedName name="TEST11" localSheetId="35">#REF!</definedName>
    <definedName name="TEST11" localSheetId="37">#REF!</definedName>
    <definedName name="TEST11" localSheetId="36">#REF!</definedName>
    <definedName name="TEST11" localSheetId="33">#REF!</definedName>
    <definedName name="TEST12" localSheetId="35">#REF!</definedName>
    <definedName name="TEST12" localSheetId="37">#REF!</definedName>
    <definedName name="TEST12" localSheetId="36">#REF!</definedName>
    <definedName name="TEST12" localSheetId="33">#REF!</definedName>
    <definedName name="TEST13" localSheetId="35">#REF!</definedName>
    <definedName name="TEST13" localSheetId="37">#REF!</definedName>
    <definedName name="TEST13" localSheetId="36">#REF!</definedName>
    <definedName name="TEST13" localSheetId="33">#REF!</definedName>
    <definedName name="TEST2" localSheetId="35">'[24]SAP Download'!#REF!</definedName>
    <definedName name="TEST2" localSheetId="37">'[24]SAP Download'!#REF!</definedName>
    <definedName name="TEST2" localSheetId="36">'[24]SAP Download'!#REF!</definedName>
    <definedName name="TEST2" localSheetId="33">'[24]SAP Download'!#REF!</definedName>
    <definedName name="TEST3" localSheetId="35">#REF!</definedName>
    <definedName name="TEST3" localSheetId="37">#REF!</definedName>
    <definedName name="TEST3" localSheetId="36">#REF!</definedName>
    <definedName name="TEST3" localSheetId="33">#REF!</definedName>
    <definedName name="TEST4" localSheetId="35">#REF!</definedName>
    <definedName name="TEST4" localSheetId="37">#REF!</definedName>
    <definedName name="TEST4" localSheetId="36">#REF!</definedName>
    <definedName name="TEST4" localSheetId="33">#REF!</definedName>
    <definedName name="TEST5" localSheetId="35">#REF!</definedName>
    <definedName name="TEST5" localSheetId="37">#REF!</definedName>
    <definedName name="TEST5" localSheetId="36">#REF!</definedName>
    <definedName name="TEST5" localSheetId="33">#REF!</definedName>
    <definedName name="TEST6" localSheetId="35">#REF!</definedName>
    <definedName name="TEST6" localSheetId="37">#REF!</definedName>
    <definedName name="TEST6" localSheetId="36">#REF!</definedName>
    <definedName name="TEST6" localSheetId="33">#REF!</definedName>
    <definedName name="TEST7" localSheetId="35">#REF!</definedName>
    <definedName name="TEST7" localSheetId="37">#REF!</definedName>
    <definedName name="TEST7" localSheetId="36">#REF!</definedName>
    <definedName name="TEST7" localSheetId="33">#REF!</definedName>
    <definedName name="TEST8" localSheetId="35">#REF!</definedName>
    <definedName name="TEST8" localSheetId="37">#REF!</definedName>
    <definedName name="TEST8" localSheetId="36">#REF!</definedName>
    <definedName name="TEST8" localSheetId="33">#REF!</definedName>
    <definedName name="TEST9" localSheetId="35">#REF!</definedName>
    <definedName name="TEST9" localSheetId="37">#REF!</definedName>
    <definedName name="TEST9" localSheetId="36">#REF!</definedName>
    <definedName name="TEST9" localSheetId="33">#REF!</definedName>
    <definedName name="TESTHKEY" localSheetId="35">#REF!</definedName>
    <definedName name="TESTHKEY" localSheetId="37">#REF!</definedName>
    <definedName name="TESTHKEY" localSheetId="36">#REF!</definedName>
    <definedName name="TESTHKEY" localSheetId="33">#REF!</definedName>
    <definedName name="TESTKEYS" localSheetId="35">#REF!</definedName>
    <definedName name="TESTKEYS" localSheetId="37">#REF!</definedName>
    <definedName name="TESTKEYS" localSheetId="36">#REF!</definedName>
    <definedName name="TESTKEYS" localSheetId="33">#REF!</definedName>
    <definedName name="TESTVKEY" localSheetId="35">#REF!</definedName>
    <definedName name="TESTVKEY" localSheetId="37">#REF!</definedName>
    <definedName name="TESTVKEY" localSheetId="36">#REF!</definedName>
    <definedName name="TESTVKEY" localSheetId="33">#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5">#REF!</definedName>
    <definedName name="TopRow_1" localSheetId="37">#REF!</definedName>
    <definedName name="TopRow_1" localSheetId="36">#REF!</definedName>
    <definedName name="TopRow_1" localSheetId="33">#REF!</definedName>
    <definedName name="TopRow_16" localSheetId="35">#REF!</definedName>
    <definedName name="TopRow_16" localSheetId="37">#REF!</definedName>
    <definedName name="TopRow_16" localSheetId="36">#REF!</definedName>
    <definedName name="TopRow_16" localSheetId="33">#REF!</definedName>
    <definedName name="TopRow_17" localSheetId="35">#REF!</definedName>
    <definedName name="TopRow_17" localSheetId="37">#REF!</definedName>
    <definedName name="TopRow_17" localSheetId="36">#REF!</definedName>
    <definedName name="TopRow_17" localSheetId="33">#REF!</definedName>
    <definedName name="TopRow_2" localSheetId="35">#REF!</definedName>
    <definedName name="TopRow_2" localSheetId="37">#REF!</definedName>
    <definedName name="TopRow_2" localSheetId="36">#REF!</definedName>
    <definedName name="TopRow_2" localSheetId="33">#REF!</definedName>
    <definedName name="TopRow_3" localSheetId="35">#REF!</definedName>
    <definedName name="TopRow_3" localSheetId="37">#REF!</definedName>
    <definedName name="TopRow_3" localSheetId="36">#REF!</definedName>
    <definedName name="TopRow_3" localSheetId="33">#REF!</definedName>
    <definedName name="TopRow_4" localSheetId="35">#REF!</definedName>
    <definedName name="TopRow_4" localSheetId="37">#REF!</definedName>
    <definedName name="TopRow_4" localSheetId="36">#REF!</definedName>
    <definedName name="TopRow_4" localSheetId="33">#REF!</definedName>
    <definedName name="TopRow_5" localSheetId="35">#REF!</definedName>
    <definedName name="TopRow_5" localSheetId="37">#REF!</definedName>
    <definedName name="TopRow_5" localSheetId="36">#REF!</definedName>
    <definedName name="TopRow_5" localSheetId="33">#REF!</definedName>
    <definedName name="TopRow_6" localSheetId="35">#REF!</definedName>
    <definedName name="TopRow_6" localSheetId="37">#REF!</definedName>
    <definedName name="TopRow_6" localSheetId="36">#REF!</definedName>
    <definedName name="TopRow_6" localSheetId="33">#REF!</definedName>
    <definedName name="TopRowPri" localSheetId="35">#REF!</definedName>
    <definedName name="TopRowPri" localSheetId="37">#REF!</definedName>
    <definedName name="TopRowPri" localSheetId="36">#REF!</definedName>
    <definedName name="TopRowPri" localSheetId="33">#REF!</definedName>
    <definedName name="tot.spec.recoupment" localSheetId="35">#REF!</definedName>
    <definedName name="tot.spec.recoupment" localSheetId="37">#REF!</definedName>
    <definedName name="tot.spec.recoupment" localSheetId="36">#REF!</definedName>
    <definedName name="tot.spec.recoupment" localSheetId="33">#REF!</definedName>
    <definedName name="tot_1" localSheetId="35">#REF!</definedName>
    <definedName name="tot_1" localSheetId="37">#REF!</definedName>
    <definedName name="tot_1" localSheetId="36">#REF!</definedName>
    <definedName name="tot_1" localSheetId="33">#REF!</definedName>
    <definedName name="tot_2" localSheetId="35">#REF!</definedName>
    <definedName name="tot_2" localSheetId="37">#REF!</definedName>
    <definedName name="tot_2" localSheetId="36">#REF!</definedName>
    <definedName name="tot_2" localSheetId="33">#REF!</definedName>
    <definedName name="tot_3" localSheetId="35">#REF!</definedName>
    <definedName name="tot_3" localSheetId="37">#REF!</definedName>
    <definedName name="tot_3" localSheetId="36">#REF!</definedName>
    <definedName name="tot_3" localSheetId="33">#REF!</definedName>
    <definedName name="tot_4" localSheetId="35">#REF!</definedName>
    <definedName name="tot_4" localSheetId="37">#REF!</definedName>
    <definedName name="tot_4" localSheetId="36">#REF!</definedName>
    <definedName name="tot_4" localSheetId="33">#REF!</definedName>
    <definedName name="tot_5" localSheetId="35">#REF!</definedName>
    <definedName name="tot_5" localSheetId="37">#REF!</definedName>
    <definedName name="tot_5" localSheetId="36">#REF!</definedName>
    <definedName name="tot_5" localSheetId="33">#REF!</definedName>
    <definedName name="tot_6" localSheetId="35">#REF!</definedName>
    <definedName name="tot_6" localSheetId="37">#REF!</definedName>
    <definedName name="tot_6" localSheetId="36">#REF!</definedName>
    <definedName name="tot_6" localSheetId="33">#REF!</definedName>
    <definedName name="total.PRC" localSheetId="35">'[6]Secondary Forecasting'!#REF!</definedName>
    <definedName name="total.PRC" localSheetId="37">'[6]Secondary Forecasting'!#REF!</definedName>
    <definedName name="total.PRC" localSheetId="36">'[6]Secondary Forecasting'!#REF!</definedName>
    <definedName name="total.PRC" localSheetId="33">'[6]Secondary Forecasting'!#REF!</definedName>
    <definedName name="Total_1314_Quantum" localSheetId="35">#REF!</definedName>
    <definedName name="Total_1314_Quantum" localSheetId="37">#REF!</definedName>
    <definedName name="Total_1314_Quantum" localSheetId="36">#REF!</definedName>
    <definedName name="Total_1314_Quantum" localSheetId="33">#REF!</definedName>
    <definedName name="Total_ACA_inflated_Ever6_Jan12_pupils" localSheetId="35">#REF!</definedName>
    <definedName name="Total_ACA_inflated_Ever6_Jan12_pupils" localSheetId="37">#REF!</definedName>
    <definedName name="Total_ACA_inflated_Ever6_Jan12_pupils" localSheetId="36">#REF!</definedName>
    <definedName name="Total_ACA_inflated_Ever6_Jan12_pupils" localSheetId="33">#REF!</definedName>
    <definedName name="Total_ACA_inflated_Jan12_pupils" localSheetId="35">#REF!</definedName>
    <definedName name="Total_ACA_inflated_Jan12_pupils" localSheetId="37">#REF!</definedName>
    <definedName name="Total_ACA_inflated_Jan12_pupils" localSheetId="36">#REF!</definedName>
    <definedName name="Total_ACA_inflated_Jan12_pupils" localSheetId="33">#REF!</definedName>
    <definedName name="Total_Ever6_Jan12_pupils" localSheetId="35">#REF!</definedName>
    <definedName name="Total_Ever6_Jan12_pupils" localSheetId="37">#REF!</definedName>
    <definedName name="Total_Ever6_Jan12_pupils" localSheetId="36">#REF!</definedName>
    <definedName name="Total_Ever6_Jan12_pupils" localSheetId="33">#REF!</definedName>
    <definedName name="Total_Inflated_pupil_numbers" localSheetId="35">#REF!</definedName>
    <definedName name="Total_Inflated_pupil_numbers" localSheetId="37">#REF!</definedName>
    <definedName name="Total_Inflated_pupil_numbers" localSheetId="36">#REF!</definedName>
    <definedName name="Total_Inflated_pupil_numbers" localSheetId="33">#REF!</definedName>
    <definedName name="Total_Jan12_Inflated_pupils" localSheetId="35">#REF!</definedName>
    <definedName name="Total_Jan12_Inflated_pupils" localSheetId="37">#REF!</definedName>
    <definedName name="Total_Jan12_Inflated_pupils" localSheetId="36">#REF!</definedName>
    <definedName name="Total_Jan12_Inflated_pupils" localSheetId="33">#REF!</definedName>
    <definedName name="Total_Jan12_pupils" localSheetId="35">#REF!</definedName>
    <definedName name="Total_Jan12_pupils" localSheetId="37">#REF!</definedName>
    <definedName name="Total_Jan12_pupils" localSheetId="36">#REF!</definedName>
    <definedName name="Total_Jan12_pupils" localSheetId="33">#REF!</definedName>
    <definedName name="TotalRow_1" localSheetId="35">#REF!</definedName>
    <definedName name="TotalRow_1" localSheetId="37">#REF!</definedName>
    <definedName name="TotalRow_1" localSheetId="36">#REF!</definedName>
    <definedName name="TotalRow_1" localSheetId="33">#REF!</definedName>
    <definedName name="TotalRow_2" localSheetId="35">#REF!</definedName>
    <definedName name="TotalRow_2" localSheetId="37">#REF!</definedName>
    <definedName name="TotalRow_2" localSheetId="36">#REF!</definedName>
    <definedName name="TotalRow_2" localSheetId="33">#REF!</definedName>
    <definedName name="TotalRow_3" localSheetId="35">#REF!</definedName>
    <definedName name="TotalRow_3" localSheetId="37">#REF!</definedName>
    <definedName name="TotalRow_3" localSheetId="36">#REF!</definedName>
    <definedName name="TotalRow_3" localSheetId="33">#REF!</definedName>
    <definedName name="TotalRow_4" localSheetId="35">#REF!</definedName>
    <definedName name="TotalRow_4" localSheetId="37">#REF!</definedName>
    <definedName name="TotalRow_4" localSheetId="36">#REF!</definedName>
    <definedName name="TotalRow_4" localSheetId="33">#REF!</definedName>
    <definedName name="TotalRow_5" localSheetId="35">#REF!</definedName>
    <definedName name="TotalRow_5" localSheetId="37">#REF!</definedName>
    <definedName name="TotalRow_5" localSheetId="36">#REF!</definedName>
    <definedName name="TotalRow_5" localSheetId="33">#REF!</definedName>
    <definedName name="totalspecprc" localSheetId="35">#REF!</definedName>
    <definedName name="totalspecprc" localSheetId="37">#REF!</definedName>
    <definedName name="totalspecprc" localSheetId="36">#REF!</definedName>
    <definedName name="totalspecprc" localSheetId="33">#REF!</definedName>
    <definedName name="totprc" localSheetId="35">'[6]Special Forecasting'!#REF!</definedName>
    <definedName name="totprc" localSheetId="37">'[6]Special Forecasting'!#REF!</definedName>
    <definedName name="totprc" localSheetId="36">'[6]Special Forecasting'!#REF!</definedName>
    <definedName name="totprc" localSheetId="33">'[6]Special Forecasting'!#REF!</definedName>
    <definedName name="TRANSPORT" localSheetId="35">'[6]Other Forecasting'!#REF!</definedName>
    <definedName name="TRANSPORT" localSheetId="37">'[6]Other Forecasting'!#REF!</definedName>
    <definedName name="TRANSPORT" localSheetId="36">'[6]Other Forecasting'!#REF!</definedName>
    <definedName name="TRANSPORT" localSheetId="33">'[6]Other Forecasting'!#REF!</definedName>
    <definedName name="transport.5plus" localSheetId="35">'[9]Split Under Fives from Primary'!#REF!</definedName>
    <definedName name="transport.5plus" localSheetId="37">'[9]Split Under Fives from Primary'!#REF!</definedName>
    <definedName name="transport.5plus" localSheetId="36">'[9]Split Under Fives from Primary'!#REF!</definedName>
    <definedName name="transport.5plus" localSheetId="33">'[9]Split Under Fives from Primary'!#REF!</definedName>
    <definedName name="transport.nurs.classes" localSheetId="35">'[9]Split Under Fives from Primary'!#REF!</definedName>
    <definedName name="transport.nurs.classes" localSheetId="37">'[9]Split Under Fives from Primary'!#REF!</definedName>
    <definedName name="transport.nurs.classes" localSheetId="36">'[9]Split Under Fives from Primary'!#REF!</definedName>
    <definedName name="transport.nurs.classes" localSheetId="33">'[9]Split Under Fives from Primary'!#REF!</definedName>
    <definedName name="transport.nurs.pups" localSheetId="35">'[9]Split Under Fives from Primary'!#REF!</definedName>
    <definedName name="transport.nurs.pups" localSheetId="37">'[9]Split Under Fives from Primary'!#REF!</definedName>
    <definedName name="transport.nurs.pups" localSheetId="36">'[9]Split Under Fives from Primary'!#REF!</definedName>
    <definedName name="transport.nurs.pups" localSheetId="33">'[9]Split Under Fives from Primary'!#REF!</definedName>
    <definedName name="transport.otheru5" localSheetId="35">'[9]Split Under Fives from Primary'!#REF!</definedName>
    <definedName name="transport.otheru5" localSheetId="37">'[9]Split Under Fives from Primary'!#REF!</definedName>
    <definedName name="transport.otheru5" localSheetId="36">'[9]Split Under Fives from Primary'!#REF!</definedName>
    <definedName name="transport.otheru5" localSheetId="33">'[9]Split Under Fives from Primary'!#REF!</definedName>
    <definedName name="transport.rising5" localSheetId="35">'[9]Split Under Fives from Primary'!#REF!</definedName>
    <definedName name="transport.rising5" localSheetId="37">'[9]Split Under Fives from Primary'!#REF!</definedName>
    <definedName name="transport.rising5" localSheetId="36">'[9]Split Under Fives from Primary'!#REF!</definedName>
    <definedName name="transport.rising5" localSheetId="33">'[9]Split Under Fives from Primary'!#REF!</definedName>
    <definedName name="TS_Nursery" localSheetId="35">#REF!</definedName>
    <definedName name="TS_Nursery" localSheetId="37">#REF!</definedName>
    <definedName name="TS_Nursery" localSheetId="36">#REF!</definedName>
    <definedName name="TS_Nursery" localSheetId="33">#REF!</definedName>
    <definedName name="TS_Primary" localSheetId="35">#REF!</definedName>
    <definedName name="TS_Primary" localSheetId="37">#REF!</definedName>
    <definedName name="TS_Primary" localSheetId="36">#REF!</definedName>
    <definedName name="TS_Primary" localSheetId="33">#REF!</definedName>
    <definedName name="TS_PriMiddle" localSheetId="35">#REF!</definedName>
    <definedName name="TS_PriMiddle" localSheetId="37">#REF!</definedName>
    <definedName name="TS_PriMiddle" localSheetId="36">#REF!</definedName>
    <definedName name="TS_PriMiddle" localSheetId="33">#REF!</definedName>
    <definedName name="TS_SecMiddle" localSheetId="35">#REF!</definedName>
    <definedName name="TS_SecMiddle" localSheetId="37">#REF!</definedName>
    <definedName name="TS_SecMiddle" localSheetId="36">#REF!</definedName>
    <definedName name="TS_SecMiddle" localSheetId="33">#REF!</definedName>
    <definedName name="TS_Secondary" localSheetId="35">#REF!</definedName>
    <definedName name="TS_Secondary" localSheetId="37">#REF!</definedName>
    <definedName name="TS_Secondary" localSheetId="36">#REF!</definedName>
    <definedName name="TS_Secondary" localSheetId="33">#REF!</definedName>
    <definedName name="TS_Special" localSheetId="35">#REF!</definedName>
    <definedName name="TS_Special" localSheetId="37">#REF!</definedName>
    <definedName name="TS_Special" localSheetId="36">#REF!</definedName>
    <definedName name="TS_Special" localSheetId="33">#REF!</definedName>
    <definedName name="TVEI" localSheetId="35">'[6]Inputs for SWGE Forecasting'!#REF!</definedName>
    <definedName name="TVEI" localSheetId="37">'[6]Inputs for SWGE Forecasting'!#REF!</definedName>
    <definedName name="TVEI" localSheetId="36">'[6]Inputs for SWGE Forecasting'!#REF!</definedName>
    <definedName name="TVEI" localSheetId="33">'[6]Inputs for SWGE Forecasting'!#REF!</definedName>
    <definedName name="TVEI.income" localSheetId="35">'[6]Secondary Forecasting'!#REF!</definedName>
    <definedName name="TVEI.income" localSheetId="37">'[6]Secondary Forecasting'!#REF!</definedName>
    <definedName name="TVEI.income" localSheetId="36">'[6]Secondary Forecasting'!#REF!</definedName>
    <definedName name="TVEI.income" localSheetId="33">'[6]Secondary Forecasting'!#REF!</definedName>
    <definedName name="unitvalues" localSheetId="35">#REF!</definedName>
    <definedName name="unitvalues" localSheetId="37">#REF!</definedName>
    <definedName name="unitvalues" localSheetId="36">#REF!</definedName>
    <definedName name="unitvalues" localSheetId="33">#REF!</definedName>
    <definedName name="Upper" localSheetId="35">#REF!</definedName>
    <definedName name="Upper" localSheetId="37">#REF!</definedName>
    <definedName name="Upper" localSheetId="36">#REF!</definedName>
    <definedName name="Upper" localSheetId="33">#REF!</definedName>
    <definedName name="URN" localSheetId="35">#REF!</definedName>
    <definedName name="URN" localSheetId="37">#REF!</definedName>
    <definedName name="URN" localSheetId="36">#REF!</definedName>
    <definedName name="URN" localSheetId="33">#REF!</definedName>
    <definedName name="VENDORNO" localSheetId="35">#REF!</definedName>
    <definedName name="VENDORNO" localSheetId="37">#REF!</definedName>
    <definedName name="VENDORNO" localSheetId="36">#REF!</definedName>
    <definedName name="VENDORNO" localSheetId="33">#REF!</definedName>
    <definedName name="X_Label" localSheetId="35">#REF!</definedName>
    <definedName name="X_Label" localSheetId="37">#REF!</definedName>
    <definedName name="X_Label" localSheetId="36">#REF!</definedName>
    <definedName name="X_Label" localSheetId="33">#REF!</definedName>
    <definedName name="XAxis" localSheetId="35">#REF!</definedName>
    <definedName name="XAxis" localSheetId="37">#REF!</definedName>
    <definedName name="XAxis" localSheetId="36">#REF!</definedName>
    <definedName name="XAxis" localSheetId="33">#REF!</definedName>
    <definedName name="Y_Label" localSheetId="35">#REF!</definedName>
    <definedName name="Y_Label" localSheetId="37">#REF!</definedName>
    <definedName name="Y_Label" localSheetId="36">#REF!</definedName>
    <definedName name="Y_Label" localSheetId="33">#REF!</definedName>
    <definedName name="YAxis" localSheetId="35">#REF!</definedName>
    <definedName name="YAxis" localSheetId="37">#REF!</definedName>
    <definedName name="YAxis" localSheetId="36">#REF!</definedName>
    <definedName name="YAxis" localSheetId="33">#REF!</definedName>
    <definedName name="YearBudget_1" localSheetId="35">[12]Control!#REF!</definedName>
    <definedName name="YearBudget_1" localSheetId="37">[12]Control!#REF!</definedName>
    <definedName name="YearBudget_1" localSheetId="36">[12]Control!#REF!</definedName>
    <definedName name="YearBudget_1" localSheetId="33">[12]Control!#REF!</definedName>
    <definedName name="YOUTH" localSheetId="35">#REF!</definedName>
    <definedName name="YOUTH" localSheetId="37">#REF!</definedName>
    <definedName name="YOUTH" localSheetId="36">#REF!</definedName>
    <definedName name="YOUTH" localSheetId="33">#REF!</definedName>
    <definedName name="youth.manual.costs" localSheetId="35">#REF!</definedName>
    <definedName name="youth.manual.costs" localSheetId="37">#REF!</definedName>
    <definedName name="youth.manual.costs" localSheetId="36">#REF!</definedName>
    <definedName name="youth.manual.costs" localSheetId="33">#REF!</definedName>
    <definedName name="youth.net.expend" localSheetId="35">#REF!</definedName>
    <definedName name="youth.net.expend" localSheetId="37">#REF!</definedName>
    <definedName name="youth.net.expend" localSheetId="36">#REF!</definedName>
    <definedName name="youth.net.expend" localSheetId="33">#REF!</definedName>
    <definedName name="youth.nonpay.costs" localSheetId="35">#REF!</definedName>
    <definedName name="youth.nonpay.costs" localSheetId="37">#REF!</definedName>
    <definedName name="youth.nonpay.costs" localSheetId="36">#REF!</definedName>
    <definedName name="youth.nonpay.costs" localSheetId="33">#REF!</definedName>
    <definedName name="youth.otherapril.costs" localSheetId="35">#REF!</definedName>
    <definedName name="youth.otherapril.costs" localSheetId="37">#REF!</definedName>
    <definedName name="youth.otherapril.costs" localSheetId="36">#REF!</definedName>
    <definedName name="youth.otherapril.costs" localSheetId="33">#REF!</definedName>
    <definedName name="youth.PRC" localSheetId="35">'[6]Other Forecasting'!#REF!</definedName>
    <definedName name="youth.PRC" localSheetId="37">'[6]Other Forecasting'!#REF!</definedName>
    <definedName name="youth.PRC" localSheetId="36">'[6]Other Forecasting'!#REF!</definedName>
    <definedName name="youth.PRC" localSheetId="33">'[6]Other Forecasting'!#REF!</definedName>
    <definedName name="youth.support.costs" localSheetId="35">#REF!</definedName>
    <definedName name="youth.support.costs" localSheetId="37">#REF!</definedName>
    <definedName name="youth.support.costs" localSheetId="36">#REF!</definedName>
    <definedName name="youth.support.costs" localSheetId="33">#REF!</definedName>
    <definedName name="youth.teachers.pay" localSheetId="35">#REF!</definedName>
    <definedName name="youth.teachers.pay" localSheetId="37">#REF!</definedName>
    <definedName name="youth.teachers.pay" localSheetId="36">#REF!</definedName>
    <definedName name="youth.teachers.pay" localSheetId="33">#REF!</definedName>
    <definedName name="youthtotalprc" localSheetId="35">#REF!</definedName>
    <definedName name="youthtotalprc" localSheetId="37">#REF!</definedName>
    <definedName name="youthtotalprc" localSheetId="36">#REF!</definedName>
    <definedName name="youthtotalprc" localSheetId="33">#REF!</definedName>
    <definedName name="z" localSheetId="35">#REF!</definedName>
    <definedName name="z" localSheetId="37">#REF!</definedName>
    <definedName name="z" localSheetId="36">#REF!</definedName>
    <definedName name="z" localSheetId="3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7" i="42" l="1"/>
  <c r="O127" i="27" s="1"/>
  <c r="N128" i="42"/>
  <c r="O128" i="27" s="1"/>
  <c r="G39" i="62"/>
  <c r="G38" i="62"/>
  <c r="G25" i="62"/>
  <c r="B33" i="62" l="1"/>
  <c r="G44" i="17" a="1"/>
  <c r="G44" i="17" s="1"/>
  <c r="O101" i="13" l="1"/>
  <c r="O102" i="13"/>
  <c r="O103" i="13"/>
  <c r="C93" i="13"/>
  <c r="C94" i="13"/>
  <c r="C95" i="13"/>
  <c r="C96" i="13"/>
  <c r="C97" i="13"/>
  <c r="C98" i="13"/>
  <c r="C99" i="13"/>
  <c r="C100" i="13"/>
  <c r="C101" i="13"/>
  <c r="C102" i="13"/>
  <c r="C103" i="13"/>
  <c r="C104" i="13"/>
  <c r="C105" i="13"/>
  <c r="AC38" i="16" l="1"/>
  <c r="AD38" i="16" s="1"/>
  <c r="AC41" i="16"/>
  <c r="AD41" i="16" s="1"/>
  <c r="AC21" i="16"/>
  <c r="AD21" i="16" s="1"/>
  <c r="AC23" i="16"/>
  <c r="AD23" i="16" s="1"/>
  <c r="AC24" i="16"/>
  <c r="AD24" i="16" s="1"/>
  <c r="AC25" i="16"/>
  <c r="AD25" i="16" s="1"/>
  <c r="AC26" i="16"/>
  <c r="AD26" i="16" s="1"/>
  <c r="AC30" i="16"/>
  <c r="AD30" i="16" s="1"/>
  <c r="AC31" i="16"/>
  <c r="AD31" i="16" s="1"/>
  <c r="AC33" i="16"/>
  <c r="AD33" i="16" s="1"/>
  <c r="AC37" i="16"/>
  <c r="AD37" i="16" s="1"/>
  <c r="AC40" i="16"/>
  <c r="AD40" i="16" s="1"/>
  <c r="AC34" i="16"/>
  <c r="AD34" i="16" s="1"/>
  <c r="AC22" i="16"/>
  <c r="AD22" i="16" s="1"/>
  <c r="AC29" i="16"/>
  <c r="AD29" i="16" s="1"/>
  <c r="AC32" i="16"/>
  <c r="AD32" i="16" s="1"/>
  <c r="AC35" i="16"/>
  <c r="AD35" i="16" s="1"/>
  <c r="AC43" i="16" l="1"/>
  <c r="AD43" i="16" s="1"/>
  <c r="AC27" i="16"/>
  <c r="AD27" i="16" s="1"/>
  <c r="AC36" i="16"/>
  <c r="AD36" i="16" s="1"/>
  <c r="AC42" i="16"/>
  <c r="AD42" i="16" s="1"/>
  <c r="AC39" i="16"/>
  <c r="AD39" i="16" s="1"/>
  <c r="AC20" i="16"/>
  <c r="AD20" i="16" s="1"/>
  <c r="AC28" i="16"/>
  <c r="AD28" i="16" s="1"/>
  <c r="Q105" i="12" l="1"/>
  <c r="N105" i="12"/>
  <c r="O105" i="12" s="1"/>
  <c r="J105" i="12"/>
  <c r="A105" i="12"/>
  <c r="D105" i="12"/>
  <c r="E105" i="12"/>
  <c r="P105" i="12" s="1"/>
  <c r="I105" i="12" l="1"/>
  <c r="B3" i="73" l="1"/>
  <c r="B4" i="73"/>
  <c r="B5" i="73"/>
  <c r="B6" i="73"/>
  <c r="B7" i="73"/>
  <c r="B8" i="73"/>
  <c r="B9" i="73"/>
  <c r="B10" i="73"/>
  <c r="B11" i="73"/>
  <c r="B12" i="73"/>
  <c r="B13" i="73"/>
  <c r="B14" i="73"/>
  <c r="B15" i="73"/>
  <c r="B16" i="73"/>
  <c r="B17" i="73"/>
  <c r="B18" i="73"/>
  <c r="B19" i="73"/>
  <c r="B20" i="73"/>
  <c r="B21" i="73"/>
  <c r="B22" i="73"/>
  <c r="B23" i="73"/>
  <c r="B24" i="73"/>
  <c r="B25" i="73"/>
  <c r="B26" i="73"/>
  <c r="B27" i="73"/>
  <c r="B28" i="73"/>
  <c r="B29" i="73"/>
  <c r="B30" i="73"/>
  <c r="B31" i="73"/>
  <c r="B32" i="73"/>
  <c r="B33" i="73"/>
  <c r="B34" i="73"/>
  <c r="B35" i="73"/>
  <c r="B36" i="73"/>
  <c r="B37" i="73"/>
  <c r="B38" i="73"/>
  <c r="B39" i="73"/>
  <c r="B40" i="73"/>
  <c r="B41" i="73"/>
  <c r="B42" i="73"/>
  <c r="B43" i="73"/>
  <c r="B44" i="73"/>
  <c r="B45" i="73"/>
  <c r="B46" i="73"/>
  <c r="B47" i="73"/>
  <c r="B48" i="73"/>
  <c r="B49" i="73"/>
  <c r="B50" i="73"/>
  <c r="B51" i="73"/>
  <c r="B52" i="73"/>
  <c r="B53" i="73"/>
  <c r="B54" i="73"/>
  <c r="B55" i="73"/>
  <c r="B56" i="73"/>
  <c r="B57" i="73"/>
  <c r="B58" i="73"/>
  <c r="B59" i="73"/>
  <c r="B60" i="73"/>
  <c r="B61" i="73"/>
  <c r="B62" i="73"/>
  <c r="B63" i="73"/>
  <c r="B64" i="73"/>
  <c r="B65" i="73"/>
  <c r="B66" i="73"/>
  <c r="B67" i="73"/>
  <c r="B68" i="73"/>
  <c r="B69" i="73"/>
  <c r="B70" i="73"/>
  <c r="B71" i="73"/>
  <c r="B72" i="73"/>
  <c r="B73" i="73"/>
  <c r="B74" i="73"/>
  <c r="B75" i="73"/>
  <c r="B76" i="73"/>
  <c r="B77" i="73"/>
  <c r="B78" i="73"/>
  <c r="B79" i="73"/>
  <c r="B80" i="73"/>
  <c r="B81" i="73"/>
  <c r="B82" i="73"/>
  <c r="B83" i="73"/>
  <c r="B84" i="73"/>
  <c r="B85" i="73"/>
  <c r="B86" i="73"/>
  <c r="B87" i="73"/>
  <c r="B88" i="73"/>
  <c r="B89" i="73"/>
  <c r="B90" i="73"/>
  <c r="B91" i="73"/>
  <c r="B92" i="73"/>
  <c r="B93" i="73"/>
  <c r="B94" i="73"/>
  <c r="B95" i="73"/>
  <c r="B96" i="73"/>
  <c r="B97" i="73"/>
  <c r="B98" i="73"/>
  <c r="B99" i="73"/>
  <c r="B100" i="73"/>
  <c r="B101" i="73"/>
  <c r="B102" i="73"/>
  <c r="B103" i="73"/>
  <c r="B104" i="73"/>
  <c r="B105" i="73"/>
  <c r="B106" i="73"/>
  <c r="B107" i="73"/>
  <c r="B108" i="73"/>
  <c r="B109" i="73"/>
  <c r="B110" i="73"/>
  <c r="B111" i="73"/>
  <c r="B112" i="73"/>
  <c r="B113" i="73"/>
  <c r="B114" i="73"/>
  <c r="B115" i="73"/>
  <c r="B116" i="73"/>
  <c r="B117" i="73"/>
  <c r="B118" i="73"/>
  <c r="B119" i="73"/>
  <c r="B120" i="73"/>
  <c r="B121" i="73"/>
  <c r="B122" i="73"/>
  <c r="B123" i="73"/>
  <c r="B124" i="73"/>
  <c r="B125" i="73"/>
  <c r="B126" i="73"/>
  <c r="B127" i="73"/>
  <c r="B128" i="73"/>
  <c r="B129" i="73"/>
  <c r="B130" i="73"/>
  <c r="B131" i="73"/>
  <c r="B132" i="73"/>
  <c r="B133" i="73"/>
  <c r="B134" i="73"/>
  <c r="B135" i="73"/>
  <c r="B136" i="73"/>
  <c r="B137" i="73"/>
  <c r="B138" i="73"/>
  <c r="B139" i="73"/>
  <c r="B140" i="73"/>
  <c r="B141" i="73"/>
  <c r="B142" i="73"/>
  <c r="B143" i="73"/>
  <c r="B144" i="73"/>
  <c r="B145" i="73"/>
  <c r="B146" i="73"/>
  <c r="B147" i="73"/>
  <c r="B148" i="73"/>
  <c r="B149" i="73"/>
  <c r="B150" i="73"/>
  <c r="B151" i="73"/>
  <c r="B152" i="73"/>
  <c r="B153" i="73"/>
  <c r="B154" i="73"/>
  <c r="B155" i="73"/>
  <c r="B156" i="73"/>
  <c r="B157" i="73"/>
  <c r="B158" i="73"/>
  <c r="B159" i="73"/>
  <c r="B160" i="73"/>
  <c r="B161" i="73"/>
  <c r="B162" i="73"/>
  <c r="B163" i="73"/>
  <c r="B164" i="73"/>
  <c r="B165" i="73"/>
  <c r="B166" i="73"/>
  <c r="B167" i="73"/>
  <c r="B168" i="73"/>
  <c r="B169" i="73"/>
  <c r="B170" i="73"/>
  <c r="B171" i="73"/>
  <c r="B172" i="73"/>
  <c r="B173" i="73"/>
  <c r="B174" i="73"/>
  <c r="B175" i="73"/>
  <c r="B176" i="73"/>
  <c r="B177" i="73"/>
  <c r="B178" i="73"/>
  <c r="B179" i="73"/>
  <c r="B180" i="73"/>
  <c r="B181" i="73"/>
  <c r="B182" i="73"/>
  <c r="B183" i="73"/>
  <c r="B184" i="73"/>
  <c r="B185" i="73"/>
  <c r="B186" i="73"/>
  <c r="B187" i="73"/>
  <c r="B188" i="73"/>
  <c r="B189" i="73"/>
  <c r="B190" i="73"/>
  <c r="B191" i="73"/>
  <c r="B192" i="73"/>
  <c r="B193" i="73"/>
  <c r="B194" i="73"/>
  <c r="B195" i="73"/>
  <c r="B196" i="73"/>
  <c r="B197" i="73"/>
  <c r="B198" i="73"/>
  <c r="B199" i="73"/>
  <c r="B200" i="73"/>
  <c r="B201" i="73"/>
  <c r="B202" i="73"/>
  <c r="B203" i="73"/>
  <c r="B204" i="73"/>
  <c r="B205" i="73"/>
  <c r="B206" i="73"/>
  <c r="B207" i="73"/>
  <c r="B208" i="73"/>
  <c r="B209" i="73"/>
  <c r="B210" i="73"/>
  <c r="B211" i="73"/>
  <c r="B212" i="73"/>
  <c r="B213" i="73"/>
  <c r="B214" i="73"/>
  <c r="B215" i="73"/>
  <c r="B216" i="73"/>
  <c r="B217" i="73"/>
  <c r="B218" i="73"/>
  <c r="B219" i="73"/>
  <c r="B220" i="73"/>
  <c r="B221" i="73"/>
  <c r="B222" i="73"/>
  <c r="B223" i="73"/>
  <c r="B224" i="73"/>
  <c r="B225" i="73"/>
  <c r="B226" i="73"/>
  <c r="B227" i="73"/>
  <c r="B228" i="73"/>
  <c r="B229" i="73"/>
  <c r="B230" i="73"/>
  <c r="B231" i="73"/>
  <c r="B232" i="73"/>
  <c r="B233" i="73"/>
  <c r="B234" i="73"/>
  <c r="B235" i="73"/>
  <c r="B236" i="73"/>
  <c r="B237" i="73"/>
  <c r="B238" i="73"/>
  <c r="B239" i="73"/>
  <c r="B240" i="73"/>
  <c r="B241" i="73"/>
  <c r="B242" i="73"/>
  <c r="B243" i="73"/>
  <c r="B244" i="73"/>
  <c r="B245" i="73"/>
  <c r="B246" i="73"/>
  <c r="B247" i="73"/>
  <c r="B248" i="73"/>
  <c r="B249" i="73"/>
  <c r="B250" i="73"/>
  <c r="B251" i="73"/>
  <c r="B252" i="73"/>
  <c r="B253" i="73"/>
  <c r="B254" i="73"/>
  <c r="B255" i="73"/>
  <c r="B256" i="73"/>
  <c r="B257" i="73"/>
  <c r="B258" i="73"/>
  <c r="B259" i="73"/>
  <c r="B260" i="73"/>
  <c r="B261" i="73"/>
  <c r="B262" i="73"/>
  <c r="B263" i="73"/>
  <c r="B264" i="73"/>
  <c r="B265" i="73"/>
  <c r="B266" i="73"/>
  <c r="B267" i="73"/>
  <c r="B268" i="73"/>
  <c r="B269" i="73"/>
  <c r="B270" i="73"/>
  <c r="B271" i="73"/>
  <c r="B272" i="73"/>
  <c r="B273" i="73"/>
  <c r="B274" i="73"/>
  <c r="B275" i="73"/>
  <c r="B276" i="73"/>
  <c r="B277" i="73"/>
  <c r="B278" i="73"/>
  <c r="B279" i="73"/>
  <c r="B280" i="73"/>
  <c r="B281" i="73"/>
  <c r="B282" i="73"/>
  <c r="B283" i="73"/>
  <c r="B284" i="73"/>
  <c r="B285" i="73"/>
  <c r="B286" i="73"/>
  <c r="B287" i="73"/>
  <c r="B288" i="73"/>
  <c r="B289" i="73"/>
  <c r="B290" i="73"/>
  <c r="B291" i="73"/>
  <c r="B292" i="73"/>
  <c r="B293" i="73"/>
  <c r="B294" i="73"/>
  <c r="B295" i="73"/>
  <c r="B296" i="73"/>
  <c r="B297" i="73"/>
  <c r="B298" i="73"/>
  <c r="B299" i="73"/>
  <c r="B300" i="73"/>
  <c r="B301" i="73"/>
  <c r="B302" i="73"/>
  <c r="B303" i="73"/>
  <c r="B304" i="73"/>
  <c r="B305" i="73"/>
  <c r="B306" i="73"/>
  <c r="B307" i="73"/>
  <c r="B308" i="73"/>
  <c r="B309" i="73"/>
  <c r="B310" i="73"/>
  <c r="B311" i="73"/>
  <c r="B312" i="73"/>
  <c r="B313" i="73"/>
  <c r="B314" i="73"/>
  <c r="B315" i="73"/>
  <c r="B316" i="73"/>
  <c r="B317" i="73"/>
  <c r="B318" i="73"/>
  <c r="B319" i="73"/>
  <c r="B320" i="73"/>
  <c r="B321" i="73"/>
  <c r="B322" i="73"/>
  <c r="B323" i="73"/>
  <c r="B324" i="73"/>
  <c r="B325" i="73"/>
  <c r="B326" i="73"/>
  <c r="B327" i="73"/>
  <c r="B328" i="73"/>
  <c r="B329" i="73"/>
  <c r="B330" i="73"/>
  <c r="B331" i="73"/>
  <c r="B332" i="73"/>
  <c r="B333" i="73"/>
  <c r="B334" i="73"/>
  <c r="B335" i="73"/>
  <c r="B336" i="73"/>
  <c r="B337" i="73"/>
  <c r="B338" i="73"/>
  <c r="B339" i="73"/>
  <c r="B340" i="73"/>
  <c r="B341" i="73"/>
  <c r="B342" i="73"/>
  <c r="B343" i="73"/>
  <c r="B344" i="73"/>
  <c r="B345" i="73"/>
  <c r="B346" i="73"/>
  <c r="B347" i="73"/>
  <c r="B348" i="73"/>
  <c r="B349" i="73"/>
  <c r="B350" i="73"/>
  <c r="B351" i="73"/>
  <c r="B352" i="73"/>
  <c r="B353" i="73"/>
  <c r="B354" i="73"/>
  <c r="B355" i="73"/>
  <c r="B356" i="73"/>
  <c r="B357" i="73"/>
  <c r="B358" i="73"/>
  <c r="B359" i="73"/>
  <c r="B360" i="73"/>
  <c r="B361" i="73"/>
  <c r="B362" i="73"/>
  <c r="B363" i="73"/>
  <c r="B364" i="73"/>
  <c r="B365" i="73"/>
  <c r="B366" i="73"/>
  <c r="B367" i="73"/>
  <c r="B368" i="73"/>
  <c r="B369" i="73"/>
  <c r="B370" i="73"/>
  <c r="B371" i="73"/>
  <c r="B372" i="73"/>
  <c r="B373" i="73"/>
  <c r="B374" i="73"/>
  <c r="B375" i="73"/>
  <c r="B376" i="73"/>
  <c r="B377" i="73"/>
  <c r="B378" i="73"/>
  <c r="B379" i="73"/>
  <c r="B380" i="73"/>
  <c r="B381" i="73"/>
  <c r="B382" i="73"/>
  <c r="B383" i="73"/>
  <c r="B384" i="73"/>
  <c r="B385" i="73"/>
  <c r="B386" i="73"/>
  <c r="B387" i="73"/>
  <c r="B388" i="73"/>
  <c r="B389" i="73"/>
  <c r="B390" i="73"/>
  <c r="B391" i="73"/>
  <c r="B392" i="73"/>
  <c r="B393" i="73"/>
  <c r="B394" i="73"/>
  <c r="B395" i="73"/>
  <c r="B396" i="73"/>
  <c r="B397" i="73"/>
  <c r="B398" i="73"/>
  <c r="B399" i="73"/>
  <c r="B400" i="73"/>
  <c r="B401" i="73"/>
  <c r="B402" i="73"/>
  <c r="B403" i="73"/>
  <c r="B404" i="73"/>
  <c r="B405" i="73"/>
  <c r="B406" i="73"/>
  <c r="B407" i="73"/>
  <c r="B408" i="73"/>
  <c r="B409" i="73"/>
  <c r="B410" i="73"/>
  <c r="B411" i="73"/>
  <c r="B412" i="73"/>
  <c r="B413" i="73"/>
  <c r="B414" i="73"/>
  <c r="B415" i="73"/>
  <c r="B416" i="73"/>
  <c r="B417" i="73"/>
  <c r="B418" i="73"/>
  <c r="B419" i="73"/>
  <c r="B420" i="73"/>
  <c r="B421" i="73"/>
  <c r="B422" i="73"/>
  <c r="B423" i="73"/>
  <c r="B424" i="73"/>
  <c r="B425" i="73"/>
  <c r="B426" i="73"/>
  <c r="B427" i="73"/>
  <c r="B428" i="73"/>
  <c r="B429" i="73"/>
  <c r="B430" i="73"/>
  <c r="B431" i="73"/>
  <c r="B432" i="73"/>
  <c r="B433" i="73"/>
  <c r="B434" i="73"/>
  <c r="B435" i="73"/>
  <c r="B436" i="73"/>
  <c r="B437" i="73"/>
  <c r="B438" i="73"/>
  <c r="B439" i="73"/>
  <c r="B440" i="73"/>
  <c r="B441" i="73"/>
  <c r="B442" i="73"/>
  <c r="B443" i="73"/>
  <c r="B444" i="73"/>
  <c r="B445" i="73"/>
  <c r="B446" i="73"/>
  <c r="B447" i="73"/>
  <c r="B448" i="73"/>
  <c r="B449" i="73"/>
  <c r="B450" i="73"/>
  <c r="B451" i="73"/>
  <c r="B452" i="73"/>
  <c r="B453" i="73"/>
  <c r="B454" i="73"/>
  <c r="B455" i="73"/>
  <c r="B456" i="73"/>
  <c r="B457" i="73"/>
  <c r="B458" i="73"/>
  <c r="B459" i="73"/>
  <c r="B460" i="73"/>
  <c r="B461" i="73"/>
  <c r="B462" i="73"/>
  <c r="B463" i="73"/>
  <c r="B464" i="73"/>
  <c r="B465" i="73"/>
  <c r="B466" i="73"/>
  <c r="B467" i="73"/>
  <c r="B468" i="73"/>
  <c r="B469" i="73"/>
  <c r="B470" i="73"/>
  <c r="B471" i="73"/>
  <c r="B472" i="73"/>
  <c r="B473" i="73"/>
  <c r="B474" i="73"/>
  <c r="B475" i="73"/>
  <c r="B476" i="73"/>
  <c r="B477" i="73"/>
  <c r="B478" i="73"/>
  <c r="B479" i="73"/>
  <c r="B480" i="73"/>
  <c r="B481" i="73"/>
  <c r="B482" i="73"/>
  <c r="B483" i="73"/>
  <c r="B484" i="73"/>
  <c r="B485" i="73"/>
  <c r="B486" i="73"/>
  <c r="B487" i="73"/>
  <c r="B488" i="73"/>
  <c r="B489" i="73"/>
  <c r="B490" i="73"/>
  <c r="B491" i="73"/>
  <c r="B492" i="73"/>
  <c r="B493" i="73"/>
  <c r="B494" i="73"/>
  <c r="B495" i="73"/>
  <c r="B496" i="73"/>
  <c r="B497" i="73"/>
  <c r="B498" i="73"/>
  <c r="B499" i="73"/>
  <c r="B500" i="73"/>
  <c r="B501" i="73"/>
  <c r="B502" i="73"/>
  <c r="B503" i="73"/>
  <c r="B504" i="73"/>
  <c r="B505" i="73"/>
  <c r="B506" i="73"/>
  <c r="B507" i="73"/>
  <c r="B508" i="73"/>
  <c r="B509" i="73"/>
  <c r="B510" i="73"/>
  <c r="B511" i="73"/>
  <c r="B512" i="73"/>
  <c r="B513" i="73"/>
  <c r="B514" i="73"/>
  <c r="B515" i="73"/>
  <c r="B516" i="73"/>
  <c r="B517" i="73"/>
  <c r="B518" i="73"/>
  <c r="B519" i="73"/>
  <c r="B520" i="73"/>
  <c r="B521" i="73"/>
  <c r="B522" i="73"/>
  <c r="B523" i="73"/>
  <c r="B524" i="73"/>
  <c r="B525" i="73"/>
  <c r="B526" i="73"/>
  <c r="B527" i="73"/>
  <c r="B528" i="73"/>
  <c r="B529" i="73"/>
  <c r="B530" i="73"/>
  <c r="B531" i="73"/>
  <c r="B532" i="73"/>
  <c r="B533" i="73"/>
  <c r="B534" i="73"/>
  <c r="B535" i="73"/>
  <c r="B536" i="73"/>
  <c r="B537" i="73"/>
  <c r="B538" i="73"/>
  <c r="B539" i="73"/>
  <c r="B540" i="73"/>
  <c r="B541" i="73"/>
  <c r="B542" i="73"/>
  <c r="B543" i="73"/>
  <c r="B544" i="73"/>
  <c r="B545" i="73"/>
  <c r="B546" i="73"/>
  <c r="B547" i="73"/>
  <c r="B548" i="73"/>
  <c r="B549" i="73"/>
  <c r="B550" i="73"/>
  <c r="B551" i="73"/>
  <c r="B552" i="73"/>
  <c r="B553" i="73"/>
  <c r="B554" i="73"/>
  <c r="B555" i="73"/>
  <c r="B556" i="73"/>
  <c r="B557" i="73"/>
  <c r="B558" i="73"/>
  <c r="B559" i="73"/>
  <c r="B560" i="73"/>
  <c r="B561" i="73"/>
  <c r="B562" i="73"/>
  <c r="B563" i="73"/>
  <c r="B564" i="73"/>
  <c r="B565" i="73"/>
  <c r="B566" i="73"/>
  <c r="B567" i="73"/>
  <c r="B568" i="73"/>
  <c r="B569" i="73"/>
  <c r="B570" i="73"/>
  <c r="B571" i="73"/>
  <c r="B572" i="73"/>
  <c r="B573" i="73"/>
  <c r="B574" i="73"/>
  <c r="B575" i="73"/>
  <c r="B576" i="73"/>
  <c r="B577" i="73"/>
  <c r="B578" i="73"/>
  <c r="B579" i="73"/>
  <c r="B580" i="73"/>
  <c r="B581" i="73"/>
  <c r="B582" i="73"/>
  <c r="B583" i="73"/>
  <c r="B584" i="73"/>
  <c r="B585" i="73"/>
  <c r="B586" i="73"/>
  <c r="B587" i="73"/>
  <c r="B588" i="73"/>
  <c r="B589" i="73"/>
  <c r="B590" i="73"/>
  <c r="B591" i="73"/>
  <c r="B592" i="73"/>
  <c r="B593" i="73"/>
  <c r="B594" i="73"/>
  <c r="B595" i="73"/>
  <c r="B596" i="73"/>
  <c r="B597" i="73"/>
  <c r="B598" i="73"/>
  <c r="B599" i="73"/>
  <c r="B600" i="73"/>
  <c r="B601" i="73"/>
  <c r="B602" i="73"/>
  <c r="B603" i="73"/>
  <c r="B604" i="73"/>
  <c r="B605" i="73"/>
  <c r="B606" i="73"/>
  <c r="B607" i="73"/>
  <c r="B608" i="73"/>
  <c r="B609" i="73"/>
  <c r="B610" i="73"/>
  <c r="B611" i="73"/>
  <c r="B612" i="73"/>
  <c r="B613" i="73"/>
  <c r="B614" i="73"/>
  <c r="B615" i="73"/>
  <c r="B616" i="73"/>
  <c r="B617" i="73"/>
  <c r="B618" i="73"/>
  <c r="B619" i="73"/>
  <c r="B620" i="73"/>
  <c r="B621" i="73"/>
  <c r="B622" i="73"/>
  <c r="B623" i="73"/>
  <c r="B624" i="73"/>
  <c r="B625" i="73"/>
  <c r="B626" i="73"/>
  <c r="B627" i="73"/>
  <c r="B628" i="73"/>
  <c r="B629" i="73"/>
  <c r="B630" i="73"/>
  <c r="B631" i="73"/>
  <c r="B632" i="73"/>
  <c r="B633" i="73"/>
  <c r="B634" i="73"/>
  <c r="B635" i="73"/>
  <c r="B636" i="73"/>
  <c r="B637" i="73"/>
  <c r="B638" i="73"/>
  <c r="B639" i="73"/>
  <c r="B640" i="73"/>
  <c r="B641" i="73"/>
  <c r="B642" i="73"/>
  <c r="B643" i="73"/>
  <c r="B644" i="73"/>
  <c r="B645" i="73"/>
  <c r="B646" i="73"/>
  <c r="B647" i="73"/>
  <c r="B648" i="73"/>
  <c r="B649" i="73"/>
  <c r="B650" i="73"/>
  <c r="B651" i="73"/>
  <c r="B652" i="73"/>
  <c r="B653" i="73"/>
  <c r="B654" i="73"/>
  <c r="B655" i="73"/>
  <c r="B656" i="73"/>
  <c r="B657" i="73"/>
  <c r="B658" i="73"/>
  <c r="B659" i="73"/>
  <c r="B660" i="73"/>
  <c r="B661" i="73"/>
  <c r="B662" i="73"/>
  <c r="B663" i="73"/>
  <c r="B664" i="73"/>
  <c r="B665" i="73"/>
  <c r="B666" i="73"/>
  <c r="B667" i="73"/>
  <c r="B668" i="73"/>
  <c r="B669" i="73"/>
  <c r="B670" i="73"/>
  <c r="B671" i="73"/>
  <c r="B672" i="73"/>
  <c r="B673" i="73"/>
  <c r="B674" i="73"/>
  <c r="B675" i="73"/>
  <c r="B676" i="73"/>
  <c r="B677" i="73"/>
  <c r="B678" i="73"/>
  <c r="B679" i="73"/>
  <c r="B680" i="73"/>
  <c r="B681" i="73"/>
  <c r="B682" i="73"/>
  <c r="B683" i="73"/>
  <c r="B684" i="73"/>
  <c r="B685" i="73"/>
  <c r="B686" i="73"/>
  <c r="B687" i="73"/>
  <c r="B688" i="73"/>
  <c r="B689" i="73"/>
  <c r="B690" i="73"/>
  <c r="B691" i="73"/>
  <c r="B692" i="73"/>
  <c r="B693" i="73"/>
  <c r="B694" i="73"/>
  <c r="B695" i="73"/>
  <c r="B696" i="73"/>
  <c r="B697" i="73"/>
  <c r="B698" i="73"/>
  <c r="B699" i="73"/>
  <c r="B700" i="73"/>
  <c r="B701" i="73"/>
  <c r="B702" i="73"/>
  <c r="B703" i="73"/>
  <c r="B704" i="73"/>
  <c r="B705" i="73"/>
  <c r="B706" i="73"/>
  <c r="B707" i="73"/>
  <c r="B708" i="73"/>
  <c r="B709" i="73"/>
  <c r="B710" i="73"/>
  <c r="B711" i="73"/>
  <c r="B712" i="73"/>
  <c r="B713" i="73"/>
  <c r="B714" i="73"/>
  <c r="B715" i="73"/>
  <c r="B716" i="73"/>
  <c r="B717" i="73"/>
  <c r="B718" i="73"/>
  <c r="B719" i="73"/>
  <c r="B720" i="73"/>
  <c r="B721" i="73"/>
  <c r="B722" i="73"/>
  <c r="B723" i="73"/>
  <c r="B724" i="73"/>
  <c r="B725" i="73"/>
  <c r="B726" i="73"/>
  <c r="B727" i="73"/>
  <c r="B728" i="73"/>
  <c r="B729" i="73"/>
  <c r="B730" i="73"/>
  <c r="B731" i="73"/>
  <c r="B732" i="73"/>
  <c r="B733" i="73"/>
  <c r="B734" i="73"/>
  <c r="B735" i="73"/>
  <c r="B736" i="73"/>
  <c r="B737" i="73"/>
  <c r="B738" i="73"/>
  <c r="B739" i="73"/>
  <c r="B740" i="73"/>
  <c r="B741" i="73"/>
  <c r="B742" i="73"/>
  <c r="B743" i="73"/>
  <c r="B744" i="73"/>
  <c r="B745" i="73"/>
  <c r="B746" i="73"/>
  <c r="B747" i="73"/>
  <c r="B748" i="73"/>
  <c r="B749" i="73"/>
  <c r="B750" i="73"/>
  <c r="B751" i="73"/>
  <c r="B752" i="73"/>
  <c r="B753" i="73"/>
  <c r="B754" i="73"/>
  <c r="B755" i="73"/>
  <c r="B756" i="73"/>
  <c r="B757" i="73"/>
  <c r="B758" i="73"/>
  <c r="B759" i="73"/>
  <c r="B760" i="73"/>
  <c r="B761" i="73"/>
  <c r="B762" i="73"/>
  <c r="B763" i="73"/>
  <c r="B764" i="73"/>
  <c r="B765" i="73"/>
  <c r="B766" i="73"/>
  <c r="B767" i="73"/>
  <c r="B768" i="73"/>
  <c r="B769" i="73"/>
  <c r="B770" i="73"/>
  <c r="B771" i="73"/>
  <c r="B772" i="73"/>
  <c r="B773" i="73"/>
  <c r="B774" i="73"/>
  <c r="B775" i="73"/>
  <c r="B776" i="73"/>
  <c r="B2" i="73"/>
  <c r="Q21" i="9"/>
  <c r="Q20" i="9"/>
  <c r="B1001" i="65" l="1"/>
  <c r="D1001" i="65"/>
  <c r="E1001" i="65"/>
  <c r="F1001" i="65"/>
  <c r="G1001" i="65"/>
  <c r="H1001" i="65"/>
  <c r="I1001" i="65"/>
  <c r="J1001" i="65"/>
  <c r="K1001" i="65"/>
  <c r="L1001" i="65"/>
  <c r="M1001" i="65"/>
  <c r="N1001" i="65"/>
  <c r="O1001" i="65"/>
  <c r="P1001" i="65"/>
  <c r="B1002" i="65"/>
  <c r="D1002" i="65"/>
  <c r="E1002" i="65"/>
  <c r="F1002" i="65"/>
  <c r="G1002" i="65"/>
  <c r="H1002" i="65"/>
  <c r="I1002" i="65"/>
  <c r="J1002" i="65"/>
  <c r="K1002" i="65"/>
  <c r="L1002" i="65"/>
  <c r="M1002" i="65"/>
  <c r="N1002" i="65"/>
  <c r="O1002" i="65"/>
  <c r="P1002" i="65"/>
  <c r="B1003" i="65"/>
  <c r="D1003" i="65"/>
  <c r="E1003" i="65"/>
  <c r="F1003" i="65"/>
  <c r="G1003" i="65"/>
  <c r="H1003" i="65"/>
  <c r="I1003" i="65"/>
  <c r="J1003" i="65"/>
  <c r="K1003" i="65"/>
  <c r="L1003" i="65"/>
  <c r="M1003" i="65"/>
  <c r="N1003" i="65"/>
  <c r="O1003" i="65"/>
  <c r="P1003" i="65"/>
  <c r="B1004" i="65"/>
  <c r="D1004" i="65"/>
  <c r="E1004" i="65"/>
  <c r="F1004" i="65"/>
  <c r="G1004" i="65"/>
  <c r="H1004" i="65"/>
  <c r="I1004" i="65"/>
  <c r="J1004" i="65"/>
  <c r="K1004" i="65"/>
  <c r="L1004" i="65"/>
  <c r="M1004" i="65"/>
  <c r="N1004" i="65"/>
  <c r="O1004" i="65"/>
  <c r="P1004" i="65"/>
  <c r="B1005" i="65"/>
  <c r="D1005" i="65"/>
  <c r="E1005" i="65"/>
  <c r="F1005" i="65"/>
  <c r="G1005" i="65"/>
  <c r="H1005" i="65"/>
  <c r="I1005" i="65"/>
  <c r="J1005" i="65"/>
  <c r="K1005" i="65"/>
  <c r="L1005" i="65"/>
  <c r="M1005" i="65"/>
  <c r="N1005" i="65"/>
  <c r="O1005" i="65"/>
  <c r="P1005" i="65"/>
  <c r="B1006" i="65"/>
  <c r="D1006" i="65"/>
  <c r="E1006" i="65"/>
  <c r="F1006" i="65"/>
  <c r="G1006" i="65"/>
  <c r="H1006" i="65"/>
  <c r="I1006" i="65"/>
  <c r="J1006" i="65"/>
  <c r="K1006" i="65"/>
  <c r="L1006" i="65"/>
  <c r="M1006" i="65"/>
  <c r="N1006" i="65"/>
  <c r="O1006" i="65"/>
  <c r="P1006" i="65"/>
  <c r="B1007" i="65"/>
  <c r="D1007" i="65"/>
  <c r="E1007" i="65"/>
  <c r="F1007" i="65"/>
  <c r="G1007" i="65"/>
  <c r="H1007" i="65"/>
  <c r="I1007" i="65"/>
  <c r="J1007" i="65"/>
  <c r="K1007" i="65"/>
  <c r="L1007" i="65"/>
  <c r="M1007" i="65"/>
  <c r="N1007" i="65"/>
  <c r="O1007" i="65"/>
  <c r="P1007" i="65"/>
  <c r="B1008" i="65"/>
  <c r="D1008" i="65"/>
  <c r="E1008" i="65"/>
  <c r="F1008" i="65"/>
  <c r="G1008" i="65"/>
  <c r="H1008" i="65"/>
  <c r="I1008" i="65"/>
  <c r="J1008" i="65"/>
  <c r="K1008" i="65"/>
  <c r="L1008" i="65"/>
  <c r="M1008" i="65"/>
  <c r="N1008" i="65"/>
  <c r="O1008" i="65"/>
  <c r="P1008" i="65"/>
  <c r="B1009" i="65"/>
  <c r="D1009" i="65"/>
  <c r="E1009" i="65"/>
  <c r="F1009" i="65"/>
  <c r="G1009" i="65"/>
  <c r="H1009" i="65"/>
  <c r="I1009" i="65"/>
  <c r="J1009" i="65"/>
  <c r="K1009" i="65"/>
  <c r="L1009" i="65"/>
  <c r="M1009" i="65"/>
  <c r="N1009" i="65"/>
  <c r="O1009" i="65"/>
  <c r="P1009" i="65"/>
  <c r="B1010" i="65"/>
  <c r="D1010" i="65"/>
  <c r="E1010" i="65"/>
  <c r="F1010" i="65"/>
  <c r="G1010" i="65"/>
  <c r="H1010" i="65"/>
  <c r="I1010" i="65"/>
  <c r="J1010" i="65"/>
  <c r="K1010" i="65"/>
  <c r="L1010" i="65"/>
  <c r="M1010" i="65"/>
  <c r="N1010" i="65"/>
  <c r="O1010" i="65"/>
  <c r="P1010" i="65"/>
  <c r="B1011" i="65"/>
  <c r="D1011" i="65"/>
  <c r="E1011" i="65"/>
  <c r="F1011" i="65"/>
  <c r="G1011" i="65"/>
  <c r="H1011" i="65"/>
  <c r="I1011" i="65"/>
  <c r="J1011" i="65"/>
  <c r="K1011" i="65"/>
  <c r="L1011" i="65"/>
  <c r="M1011" i="65"/>
  <c r="N1011" i="65"/>
  <c r="O1011" i="65"/>
  <c r="P1011" i="65"/>
  <c r="B1012" i="65"/>
  <c r="D1012" i="65"/>
  <c r="E1012" i="65"/>
  <c r="F1012" i="65"/>
  <c r="G1012" i="65"/>
  <c r="H1012" i="65"/>
  <c r="I1012" i="65"/>
  <c r="J1012" i="65"/>
  <c r="K1012" i="65"/>
  <c r="L1012" i="65"/>
  <c r="M1012" i="65"/>
  <c r="N1012" i="65"/>
  <c r="O1012" i="65"/>
  <c r="P1012" i="65"/>
  <c r="B1013" i="65"/>
  <c r="D1013" i="65"/>
  <c r="E1013" i="65"/>
  <c r="F1013" i="65"/>
  <c r="G1013" i="65"/>
  <c r="H1013" i="65"/>
  <c r="I1013" i="65"/>
  <c r="J1013" i="65"/>
  <c r="K1013" i="65"/>
  <c r="L1013" i="65"/>
  <c r="M1013" i="65"/>
  <c r="N1013" i="65"/>
  <c r="O1013" i="65"/>
  <c r="P1013" i="65"/>
  <c r="B1014" i="65"/>
  <c r="D1014" i="65"/>
  <c r="E1014" i="65"/>
  <c r="F1014" i="65"/>
  <c r="G1014" i="65"/>
  <c r="H1014" i="65"/>
  <c r="I1014" i="65"/>
  <c r="J1014" i="65"/>
  <c r="K1014" i="65"/>
  <c r="L1014" i="65"/>
  <c r="M1014" i="65"/>
  <c r="N1014" i="65"/>
  <c r="O1014" i="65"/>
  <c r="P1014" i="65"/>
  <c r="B1015" i="65"/>
  <c r="D1015" i="65"/>
  <c r="E1015" i="65"/>
  <c r="F1015" i="65"/>
  <c r="G1015" i="65"/>
  <c r="H1015" i="65"/>
  <c r="I1015" i="65"/>
  <c r="J1015" i="65"/>
  <c r="K1015" i="65"/>
  <c r="L1015" i="65"/>
  <c r="M1015" i="65"/>
  <c r="N1015" i="65"/>
  <c r="O1015" i="65"/>
  <c r="P1015" i="65"/>
  <c r="B1016" i="65"/>
  <c r="D1016" i="65"/>
  <c r="E1016" i="65"/>
  <c r="F1016" i="65"/>
  <c r="G1016" i="65"/>
  <c r="H1016" i="65"/>
  <c r="I1016" i="65"/>
  <c r="J1016" i="65"/>
  <c r="K1016" i="65"/>
  <c r="L1016" i="65"/>
  <c r="M1016" i="65"/>
  <c r="N1016" i="65"/>
  <c r="O1016" i="65"/>
  <c r="P1016" i="65"/>
  <c r="B1017" i="65"/>
  <c r="D1017" i="65"/>
  <c r="E1017" i="65"/>
  <c r="F1017" i="65"/>
  <c r="G1017" i="65"/>
  <c r="H1017" i="65"/>
  <c r="I1017" i="65"/>
  <c r="J1017" i="65"/>
  <c r="K1017" i="65"/>
  <c r="L1017" i="65"/>
  <c r="M1017" i="65"/>
  <c r="N1017" i="65"/>
  <c r="O1017" i="65"/>
  <c r="P1017" i="65"/>
  <c r="B1018" i="65"/>
  <c r="D1018" i="65"/>
  <c r="E1018" i="65"/>
  <c r="F1018" i="65"/>
  <c r="G1018" i="65"/>
  <c r="H1018" i="65"/>
  <c r="I1018" i="65"/>
  <c r="J1018" i="65"/>
  <c r="K1018" i="65"/>
  <c r="L1018" i="65"/>
  <c r="M1018" i="65"/>
  <c r="N1018" i="65"/>
  <c r="O1018" i="65"/>
  <c r="P1018" i="65"/>
  <c r="B1019" i="65"/>
  <c r="D1019" i="65"/>
  <c r="E1019" i="65"/>
  <c r="F1019" i="65"/>
  <c r="G1019" i="65"/>
  <c r="H1019" i="65"/>
  <c r="I1019" i="65"/>
  <c r="J1019" i="65"/>
  <c r="K1019" i="65"/>
  <c r="L1019" i="65"/>
  <c r="M1019" i="65"/>
  <c r="N1019" i="65"/>
  <c r="O1019" i="65"/>
  <c r="P1019" i="65"/>
  <c r="B1020" i="65"/>
  <c r="D1020" i="65"/>
  <c r="E1020" i="65"/>
  <c r="F1020" i="65"/>
  <c r="G1020" i="65"/>
  <c r="H1020" i="65"/>
  <c r="I1020" i="65"/>
  <c r="J1020" i="65"/>
  <c r="K1020" i="65"/>
  <c r="L1020" i="65"/>
  <c r="M1020" i="65"/>
  <c r="N1020" i="65"/>
  <c r="O1020" i="65"/>
  <c r="P1020" i="65"/>
  <c r="B1021" i="65"/>
  <c r="D1021" i="65"/>
  <c r="E1021" i="65"/>
  <c r="F1021" i="65"/>
  <c r="G1021" i="65"/>
  <c r="H1021" i="65"/>
  <c r="I1021" i="65"/>
  <c r="J1021" i="65"/>
  <c r="K1021" i="65"/>
  <c r="L1021" i="65"/>
  <c r="M1021" i="65"/>
  <c r="N1021" i="65"/>
  <c r="O1021" i="65"/>
  <c r="P1021" i="65"/>
  <c r="B1022" i="65"/>
  <c r="D1022" i="65"/>
  <c r="E1022" i="65"/>
  <c r="F1022" i="65"/>
  <c r="G1022" i="65"/>
  <c r="H1022" i="65"/>
  <c r="I1022" i="65"/>
  <c r="J1022" i="65"/>
  <c r="K1022" i="65"/>
  <c r="L1022" i="65"/>
  <c r="M1022" i="65"/>
  <c r="N1022" i="65"/>
  <c r="O1022" i="65"/>
  <c r="P1022" i="65"/>
  <c r="B1023" i="65"/>
  <c r="D1023" i="65"/>
  <c r="E1023" i="65"/>
  <c r="F1023" i="65"/>
  <c r="G1023" i="65"/>
  <c r="H1023" i="65"/>
  <c r="I1023" i="65"/>
  <c r="J1023" i="65"/>
  <c r="K1023" i="65"/>
  <c r="L1023" i="65"/>
  <c r="M1023" i="65"/>
  <c r="N1023" i="65"/>
  <c r="O1023" i="65"/>
  <c r="P1023" i="65"/>
  <c r="B1024" i="65"/>
  <c r="D1024" i="65"/>
  <c r="E1024" i="65"/>
  <c r="F1024" i="65"/>
  <c r="G1024" i="65"/>
  <c r="H1024" i="65"/>
  <c r="I1024" i="65"/>
  <c r="J1024" i="65"/>
  <c r="K1024" i="65"/>
  <c r="L1024" i="65"/>
  <c r="M1024" i="65"/>
  <c r="N1024" i="65"/>
  <c r="O1024" i="65"/>
  <c r="P1024" i="65"/>
  <c r="B1025" i="65"/>
  <c r="D1025" i="65"/>
  <c r="E1025" i="65"/>
  <c r="F1025" i="65"/>
  <c r="G1025" i="65"/>
  <c r="H1025" i="65"/>
  <c r="I1025" i="65"/>
  <c r="J1025" i="65"/>
  <c r="K1025" i="65"/>
  <c r="L1025" i="65"/>
  <c r="M1025" i="65"/>
  <c r="N1025" i="65"/>
  <c r="O1025" i="65"/>
  <c r="P1025" i="65"/>
  <c r="B1026" i="65"/>
  <c r="D1026" i="65"/>
  <c r="E1026" i="65"/>
  <c r="F1026" i="65"/>
  <c r="G1026" i="65"/>
  <c r="H1026" i="65"/>
  <c r="I1026" i="65"/>
  <c r="J1026" i="65"/>
  <c r="K1026" i="65"/>
  <c r="L1026" i="65"/>
  <c r="M1026" i="65"/>
  <c r="N1026" i="65"/>
  <c r="O1026" i="65"/>
  <c r="P1026" i="65"/>
  <c r="B1027" i="65"/>
  <c r="D1027" i="65"/>
  <c r="E1027" i="65"/>
  <c r="F1027" i="65"/>
  <c r="G1027" i="65"/>
  <c r="H1027" i="65"/>
  <c r="I1027" i="65"/>
  <c r="J1027" i="65"/>
  <c r="K1027" i="65"/>
  <c r="L1027" i="65"/>
  <c r="M1027" i="65"/>
  <c r="N1027" i="65"/>
  <c r="O1027" i="65"/>
  <c r="P1027" i="65"/>
  <c r="B1028" i="65"/>
  <c r="D1028" i="65"/>
  <c r="E1028" i="65"/>
  <c r="F1028" i="65"/>
  <c r="G1028" i="65"/>
  <c r="H1028" i="65"/>
  <c r="I1028" i="65"/>
  <c r="J1028" i="65"/>
  <c r="K1028" i="65"/>
  <c r="L1028" i="65"/>
  <c r="M1028" i="65"/>
  <c r="N1028" i="65"/>
  <c r="O1028" i="65"/>
  <c r="P1028" i="65"/>
  <c r="B1029" i="65"/>
  <c r="D1029" i="65"/>
  <c r="E1029" i="65"/>
  <c r="F1029" i="65"/>
  <c r="G1029" i="65"/>
  <c r="H1029" i="65"/>
  <c r="I1029" i="65"/>
  <c r="J1029" i="65"/>
  <c r="K1029" i="65"/>
  <c r="L1029" i="65"/>
  <c r="M1029" i="65"/>
  <c r="N1029" i="65"/>
  <c r="O1029" i="65"/>
  <c r="P1029" i="65"/>
  <c r="B1030" i="65"/>
  <c r="D1030" i="65"/>
  <c r="E1030" i="65"/>
  <c r="F1030" i="65"/>
  <c r="G1030" i="65"/>
  <c r="H1030" i="65"/>
  <c r="I1030" i="65"/>
  <c r="J1030" i="65"/>
  <c r="K1030" i="65"/>
  <c r="L1030" i="65"/>
  <c r="M1030" i="65"/>
  <c r="N1030" i="65"/>
  <c r="O1030" i="65"/>
  <c r="P1030" i="65"/>
  <c r="B1031" i="65"/>
  <c r="D1031" i="65"/>
  <c r="E1031" i="65"/>
  <c r="F1031" i="65"/>
  <c r="G1031" i="65"/>
  <c r="H1031" i="65"/>
  <c r="I1031" i="65"/>
  <c r="J1031" i="65"/>
  <c r="K1031" i="65"/>
  <c r="L1031" i="65"/>
  <c r="M1031" i="65"/>
  <c r="N1031" i="65"/>
  <c r="O1031" i="65"/>
  <c r="P1031" i="65"/>
  <c r="B1032" i="65"/>
  <c r="D1032" i="65"/>
  <c r="E1032" i="65"/>
  <c r="F1032" i="65"/>
  <c r="G1032" i="65"/>
  <c r="H1032" i="65"/>
  <c r="I1032" i="65"/>
  <c r="J1032" i="65"/>
  <c r="K1032" i="65"/>
  <c r="L1032" i="65"/>
  <c r="M1032" i="65"/>
  <c r="N1032" i="65"/>
  <c r="O1032" i="65"/>
  <c r="P1032" i="65"/>
  <c r="B1033" i="65"/>
  <c r="D1033" i="65"/>
  <c r="E1033" i="65"/>
  <c r="F1033" i="65"/>
  <c r="G1033" i="65"/>
  <c r="H1033" i="65"/>
  <c r="I1033" i="65"/>
  <c r="J1033" i="65"/>
  <c r="K1033" i="65"/>
  <c r="L1033" i="65"/>
  <c r="M1033" i="65"/>
  <c r="N1033" i="65"/>
  <c r="O1033" i="65"/>
  <c r="P1033" i="65"/>
  <c r="B1034" i="65"/>
  <c r="D1034" i="65"/>
  <c r="E1034" i="65"/>
  <c r="F1034" i="65"/>
  <c r="G1034" i="65"/>
  <c r="H1034" i="65"/>
  <c r="I1034" i="65"/>
  <c r="J1034" i="65"/>
  <c r="K1034" i="65"/>
  <c r="L1034" i="65"/>
  <c r="M1034" i="65"/>
  <c r="N1034" i="65"/>
  <c r="O1034" i="65"/>
  <c r="P1034" i="65"/>
  <c r="B1035" i="65"/>
  <c r="D1035" i="65"/>
  <c r="E1035" i="65"/>
  <c r="F1035" i="65"/>
  <c r="G1035" i="65"/>
  <c r="H1035" i="65"/>
  <c r="I1035" i="65"/>
  <c r="J1035" i="65"/>
  <c r="K1035" i="65"/>
  <c r="L1035" i="65"/>
  <c r="M1035" i="65"/>
  <c r="N1035" i="65"/>
  <c r="O1035" i="65"/>
  <c r="P1035" i="65"/>
  <c r="B1036" i="65"/>
  <c r="D1036" i="65"/>
  <c r="E1036" i="65"/>
  <c r="F1036" i="65"/>
  <c r="G1036" i="65"/>
  <c r="H1036" i="65"/>
  <c r="I1036" i="65"/>
  <c r="J1036" i="65"/>
  <c r="K1036" i="65"/>
  <c r="L1036" i="65"/>
  <c r="M1036" i="65"/>
  <c r="N1036" i="65"/>
  <c r="O1036" i="65"/>
  <c r="P1036" i="65"/>
  <c r="B1037" i="65"/>
  <c r="D1037" i="65"/>
  <c r="E1037" i="65"/>
  <c r="F1037" i="65"/>
  <c r="G1037" i="65"/>
  <c r="H1037" i="65"/>
  <c r="I1037" i="65"/>
  <c r="J1037" i="65"/>
  <c r="K1037" i="65"/>
  <c r="L1037" i="65"/>
  <c r="M1037" i="65"/>
  <c r="N1037" i="65"/>
  <c r="O1037" i="65"/>
  <c r="P1037" i="65"/>
  <c r="B1038" i="65"/>
  <c r="D1038" i="65"/>
  <c r="E1038" i="65"/>
  <c r="F1038" i="65"/>
  <c r="G1038" i="65"/>
  <c r="H1038" i="65"/>
  <c r="I1038" i="65"/>
  <c r="J1038" i="65"/>
  <c r="K1038" i="65"/>
  <c r="L1038" i="65"/>
  <c r="M1038" i="65"/>
  <c r="N1038" i="65"/>
  <c r="O1038" i="65"/>
  <c r="P1038" i="65"/>
  <c r="B1039" i="65"/>
  <c r="D1039" i="65"/>
  <c r="E1039" i="65"/>
  <c r="F1039" i="65"/>
  <c r="G1039" i="65"/>
  <c r="H1039" i="65"/>
  <c r="I1039" i="65"/>
  <c r="J1039" i="65"/>
  <c r="K1039" i="65"/>
  <c r="L1039" i="65"/>
  <c r="M1039" i="65"/>
  <c r="N1039" i="65"/>
  <c r="O1039" i="65"/>
  <c r="P1039" i="65"/>
  <c r="B1040" i="65"/>
  <c r="D1040" i="65"/>
  <c r="E1040" i="65"/>
  <c r="F1040" i="65"/>
  <c r="G1040" i="65"/>
  <c r="H1040" i="65"/>
  <c r="I1040" i="65"/>
  <c r="J1040" i="65"/>
  <c r="K1040" i="65"/>
  <c r="L1040" i="65"/>
  <c r="M1040" i="65"/>
  <c r="N1040" i="65"/>
  <c r="O1040" i="65"/>
  <c r="P1040" i="65"/>
  <c r="B1041" i="65"/>
  <c r="D1041" i="65"/>
  <c r="E1041" i="65"/>
  <c r="F1041" i="65"/>
  <c r="G1041" i="65"/>
  <c r="H1041" i="65"/>
  <c r="I1041" i="65"/>
  <c r="J1041" i="65"/>
  <c r="K1041" i="65"/>
  <c r="L1041" i="65"/>
  <c r="M1041" i="65"/>
  <c r="N1041" i="65"/>
  <c r="O1041" i="65"/>
  <c r="P1041" i="65"/>
  <c r="B1042" i="65"/>
  <c r="D1042" i="65"/>
  <c r="E1042" i="65"/>
  <c r="F1042" i="65"/>
  <c r="G1042" i="65"/>
  <c r="H1042" i="65"/>
  <c r="I1042" i="65"/>
  <c r="J1042" i="65"/>
  <c r="K1042" i="65"/>
  <c r="L1042" i="65"/>
  <c r="M1042" i="65"/>
  <c r="N1042" i="65"/>
  <c r="O1042" i="65"/>
  <c r="P1042" i="65"/>
  <c r="B1043" i="65"/>
  <c r="D1043" i="65"/>
  <c r="E1043" i="65"/>
  <c r="F1043" i="65"/>
  <c r="G1043" i="65"/>
  <c r="H1043" i="65"/>
  <c r="I1043" i="65"/>
  <c r="J1043" i="65"/>
  <c r="K1043" i="65"/>
  <c r="L1043" i="65"/>
  <c r="M1043" i="65"/>
  <c r="N1043" i="65"/>
  <c r="O1043" i="65"/>
  <c r="P1043" i="65"/>
  <c r="B1044" i="65"/>
  <c r="D1044" i="65"/>
  <c r="E1044" i="65"/>
  <c r="F1044" i="65"/>
  <c r="G1044" i="65"/>
  <c r="H1044" i="65"/>
  <c r="I1044" i="65"/>
  <c r="J1044" i="65"/>
  <c r="K1044" i="65"/>
  <c r="L1044" i="65"/>
  <c r="M1044" i="65"/>
  <c r="N1044" i="65"/>
  <c r="O1044" i="65"/>
  <c r="P1044" i="65"/>
  <c r="B1045" i="65"/>
  <c r="D1045" i="65"/>
  <c r="E1045" i="65"/>
  <c r="F1045" i="65"/>
  <c r="G1045" i="65"/>
  <c r="H1045" i="65"/>
  <c r="I1045" i="65"/>
  <c r="J1045" i="65"/>
  <c r="K1045" i="65"/>
  <c r="L1045" i="65"/>
  <c r="M1045" i="65"/>
  <c r="N1045" i="65"/>
  <c r="O1045" i="65"/>
  <c r="P1045" i="65"/>
  <c r="B1046" i="65"/>
  <c r="D1046" i="65"/>
  <c r="E1046" i="65"/>
  <c r="F1046" i="65"/>
  <c r="G1046" i="65"/>
  <c r="H1046" i="65"/>
  <c r="I1046" i="65"/>
  <c r="J1046" i="65"/>
  <c r="K1046" i="65"/>
  <c r="L1046" i="65"/>
  <c r="M1046" i="65"/>
  <c r="N1046" i="65"/>
  <c r="O1046" i="65"/>
  <c r="P1046" i="65"/>
  <c r="B1047" i="65"/>
  <c r="D1047" i="65"/>
  <c r="E1047" i="65"/>
  <c r="F1047" i="65"/>
  <c r="G1047" i="65"/>
  <c r="H1047" i="65"/>
  <c r="I1047" i="65"/>
  <c r="J1047" i="65"/>
  <c r="K1047" i="65"/>
  <c r="L1047" i="65"/>
  <c r="M1047" i="65"/>
  <c r="N1047" i="65"/>
  <c r="O1047" i="65"/>
  <c r="P1047" i="65"/>
  <c r="B1048" i="65"/>
  <c r="D1048" i="65"/>
  <c r="E1048" i="65"/>
  <c r="F1048" i="65"/>
  <c r="G1048" i="65"/>
  <c r="H1048" i="65"/>
  <c r="I1048" i="65"/>
  <c r="J1048" i="65"/>
  <c r="K1048" i="65"/>
  <c r="L1048" i="65"/>
  <c r="M1048" i="65"/>
  <c r="N1048" i="65"/>
  <c r="O1048" i="65"/>
  <c r="P1048" i="65"/>
  <c r="B1049" i="65"/>
  <c r="D1049" i="65"/>
  <c r="E1049" i="65"/>
  <c r="F1049" i="65"/>
  <c r="G1049" i="65"/>
  <c r="H1049" i="65"/>
  <c r="I1049" i="65"/>
  <c r="J1049" i="65"/>
  <c r="K1049" i="65"/>
  <c r="L1049" i="65"/>
  <c r="M1049" i="65"/>
  <c r="N1049" i="65"/>
  <c r="O1049" i="65"/>
  <c r="P1049" i="65"/>
  <c r="B1050" i="65"/>
  <c r="D1050" i="65"/>
  <c r="E1050" i="65"/>
  <c r="F1050" i="65"/>
  <c r="G1050" i="65"/>
  <c r="H1050" i="65"/>
  <c r="I1050" i="65"/>
  <c r="J1050" i="65"/>
  <c r="K1050" i="65"/>
  <c r="L1050" i="65"/>
  <c r="M1050" i="65"/>
  <c r="N1050" i="65"/>
  <c r="O1050" i="65"/>
  <c r="P1050" i="65"/>
  <c r="B1051" i="65"/>
  <c r="D1051" i="65"/>
  <c r="E1051" i="65"/>
  <c r="F1051" i="65"/>
  <c r="G1051" i="65"/>
  <c r="H1051" i="65"/>
  <c r="I1051" i="65"/>
  <c r="J1051" i="65"/>
  <c r="K1051" i="65"/>
  <c r="L1051" i="65"/>
  <c r="M1051" i="65"/>
  <c r="N1051" i="65"/>
  <c r="O1051" i="65"/>
  <c r="P1051" i="65"/>
  <c r="B1052" i="65"/>
  <c r="D1052" i="65"/>
  <c r="E1052" i="65"/>
  <c r="F1052" i="65"/>
  <c r="G1052" i="65"/>
  <c r="H1052" i="65"/>
  <c r="I1052" i="65"/>
  <c r="J1052" i="65"/>
  <c r="K1052" i="65"/>
  <c r="L1052" i="65"/>
  <c r="M1052" i="65"/>
  <c r="N1052" i="65"/>
  <c r="O1052" i="65"/>
  <c r="P1052" i="65"/>
  <c r="B1053" i="65"/>
  <c r="D1053" i="65"/>
  <c r="E1053" i="65"/>
  <c r="F1053" i="65"/>
  <c r="G1053" i="65"/>
  <c r="H1053" i="65"/>
  <c r="I1053" i="65"/>
  <c r="J1053" i="65"/>
  <c r="K1053" i="65"/>
  <c r="L1053" i="65"/>
  <c r="M1053" i="65"/>
  <c r="N1053" i="65"/>
  <c r="O1053" i="65"/>
  <c r="P1053" i="65"/>
  <c r="B1054" i="65"/>
  <c r="D1054" i="65"/>
  <c r="E1054" i="65"/>
  <c r="F1054" i="65"/>
  <c r="G1054" i="65"/>
  <c r="H1054" i="65"/>
  <c r="I1054" i="65"/>
  <c r="J1054" i="65"/>
  <c r="K1054" i="65"/>
  <c r="L1054" i="65"/>
  <c r="M1054" i="65"/>
  <c r="N1054" i="65"/>
  <c r="O1054" i="65"/>
  <c r="P1054" i="65"/>
  <c r="B1055" i="65"/>
  <c r="D1055" i="65"/>
  <c r="E1055" i="65"/>
  <c r="F1055" i="65"/>
  <c r="G1055" i="65"/>
  <c r="H1055" i="65"/>
  <c r="I1055" i="65"/>
  <c r="J1055" i="65"/>
  <c r="K1055" i="65"/>
  <c r="L1055" i="65"/>
  <c r="M1055" i="65"/>
  <c r="N1055" i="65"/>
  <c r="O1055" i="65"/>
  <c r="P1055" i="65"/>
  <c r="B1056" i="65"/>
  <c r="D1056" i="65"/>
  <c r="E1056" i="65"/>
  <c r="F1056" i="65"/>
  <c r="G1056" i="65"/>
  <c r="H1056" i="65"/>
  <c r="I1056" i="65"/>
  <c r="J1056" i="65"/>
  <c r="K1056" i="65"/>
  <c r="L1056" i="65"/>
  <c r="M1056" i="65"/>
  <c r="N1056" i="65"/>
  <c r="O1056" i="65"/>
  <c r="P1056" i="65"/>
  <c r="B1057" i="65"/>
  <c r="D1057" i="65"/>
  <c r="E1057" i="65"/>
  <c r="F1057" i="65"/>
  <c r="G1057" i="65"/>
  <c r="H1057" i="65"/>
  <c r="I1057" i="65"/>
  <c r="J1057" i="65"/>
  <c r="K1057" i="65"/>
  <c r="L1057" i="65"/>
  <c r="M1057" i="65"/>
  <c r="N1057" i="65"/>
  <c r="O1057" i="65"/>
  <c r="P1057" i="65"/>
  <c r="B1058" i="65"/>
  <c r="D1058" i="65"/>
  <c r="E1058" i="65"/>
  <c r="F1058" i="65"/>
  <c r="G1058" i="65"/>
  <c r="H1058" i="65"/>
  <c r="I1058" i="65"/>
  <c r="J1058" i="65"/>
  <c r="K1058" i="65"/>
  <c r="L1058" i="65"/>
  <c r="M1058" i="65"/>
  <c r="N1058" i="65"/>
  <c r="O1058" i="65"/>
  <c r="P1058" i="65"/>
  <c r="B1059" i="65"/>
  <c r="D1059" i="65"/>
  <c r="E1059" i="65"/>
  <c r="F1059" i="65"/>
  <c r="G1059" i="65"/>
  <c r="H1059" i="65"/>
  <c r="I1059" i="65"/>
  <c r="J1059" i="65"/>
  <c r="K1059" i="65"/>
  <c r="L1059" i="65"/>
  <c r="M1059" i="65"/>
  <c r="N1059" i="65"/>
  <c r="O1059" i="65"/>
  <c r="P1059" i="65"/>
  <c r="B1060" i="65"/>
  <c r="D1060" i="65"/>
  <c r="E1060" i="65"/>
  <c r="F1060" i="65"/>
  <c r="G1060" i="65"/>
  <c r="H1060" i="65"/>
  <c r="I1060" i="65"/>
  <c r="J1060" i="65"/>
  <c r="K1060" i="65"/>
  <c r="L1060" i="65"/>
  <c r="M1060" i="65"/>
  <c r="N1060" i="65"/>
  <c r="O1060" i="65"/>
  <c r="P1060" i="65"/>
  <c r="B1061" i="65"/>
  <c r="D1061" i="65"/>
  <c r="E1061" i="65"/>
  <c r="F1061" i="65"/>
  <c r="G1061" i="65"/>
  <c r="H1061" i="65"/>
  <c r="I1061" i="65"/>
  <c r="J1061" i="65"/>
  <c r="K1061" i="65"/>
  <c r="L1061" i="65"/>
  <c r="M1061" i="65"/>
  <c r="N1061" i="65"/>
  <c r="O1061" i="65"/>
  <c r="P1061" i="65"/>
  <c r="B1062" i="65"/>
  <c r="D1062" i="65"/>
  <c r="E1062" i="65"/>
  <c r="F1062" i="65"/>
  <c r="G1062" i="65"/>
  <c r="H1062" i="65"/>
  <c r="I1062" i="65"/>
  <c r="J1062" i="65"/>
  <c r="K1062" i="65"/>
  <c r="L1062" i="65"/>
  <c r="M1062" i="65"/>
  <c r="N1062" i="65"/>
  <c r="O1062" i="65"/>
  <c r="P1062" i="65"/>
  <c r="B1063" i="65"/>
  <c r="D1063" i="65"/>
  <c r="E1063" i="65"/>
  <c r="F1063" i="65"/>
  <c r="G1063" i="65"/>
  <c r="H1063" i="65"/>
  <c r="I1063" i="65"/>
  <c r="J1063" i="65"/>
  <c r="K1063" i="65"/>
  <c r="L1063" i="65"/>
  <c r="M1063" i="65"/>
  <c r="N1063" i="65"/>
  <c r="O1063" i="65"/>
  <c r="P1063" i="65"/>
  <c r="B1064" i="65"/>
  <c r="D1064" i="65"/>
  <c r="E1064" i="65"/>
  <c r="F1064" i="65"/>
  <c r="G1064" i="65"/>
  <c r="H1064" i="65"/>
  <c r="I1064" i="65"/>
  <c r="J1064" i="65"/>
  <c r="K1064" i="65"/>
  <c r="L1064" i="65"/>
  <c r="M1064" i="65"/>
  <c r="N1064" i="65"/>
  <c r="O1064" i="65"/>
  <c r="P1064" i="65"/>
  <c r="B1065" i="65"/>
  <c r="D1065" i="65"/>
  <c r="E1065" i="65"/>
  <c r="F1065" i="65"/>
  <c r="G1065" i="65"/>
  <c r="H1065" i="65"/>
  <c r="I1065" i="65"/>
  <c r="J1065" i="65"/>
  <c r="K1065" i="65"/>
  <c r="L1065" i="65"/>
  <c r="M1065" i="65"/>
  <c r="N1065" i="65"/>
  <c r="O1065" i="65"/>
  <c r="P1065" i="65"/>
  <c r="B1066" i="65"/>
  <c r="D1066" i="65"/>
  <c r="E1066" i="65"/>
  <c r="F1066" i="65"/>
  <c r="G1066" i="65"/>
  <c r="H1066" i="65"/>
  <c r="I1066" i="65"/>
  <c r="J1066" i="65"/>
  <c r="K1066" i="65"/>
  <c r="L1066" i="65"/>
  <c r="M1066" i="65"/>
  <c r="N1066" i="65"/>
  <c r="O1066" i="65"/>
  <c r="P1066" i="65"/>
  <c r="B1067" i="65"/>
  <c r="D1067" i="65"/>
  <c r="E1067" i="65"/>
  <c r="F1067" i="65"/>
  <c r="G1067" i="65"/>
  <c r="H1067" i="65"/>
  <c r="I1067" i="65"/>
  <c r="J1067" i="65"/>
  <c r="K1067" i="65"/>
  <c r="L1067" i="65"/>
  <c r="M1067" i="65"/>
  <c r="N1067" i="65"/>
  <c r="O1067" i="65"/>
  <c r="P1067" i="65"/>
  <c r="B1068" i="65"/>
  <c r="D1068" i="65"/>
  <c r="E1068" i="65"/>
  <c r="F1068" i="65"/>
  <c r="G1068" i="65"/>
  <c r="H1068" i="65"/>
  <c r="I1068" i="65"/>
  <c r="J1068" i="65"/>
  <c r="K1068" i="65"/>
  <c r="L1068" i="65"/>
  <c r="M1068" i="65"/>
  <c r="N1068" i="65"/>
  <c r="O1068" i="65"/>
  <c r="P1068" i="65"/>
  <c r="B1069" i="65"/>
  <c r="D1069" i="65"/>
  <c r="E1069" i="65"/>
  <c r="F1069" i="65"/>
  <c r="G1069" i="65"/>
  <c r="H1069" i="65"/>
  <c r="I1069" i="65"/>
  <c r="J1069" i="65"/>
  <c r="K1069" i="65"/>
  <c r="L1069" i="65"/>
  <c r="M1069" i="65"/>
  <c r="N1069" i="65"/>
  <c r="O1069" i="65"/>
  <c r="P1069" i="65"/>
  <c r="B1070" i="65"/>
  <c r="D1070" i="65"/>
  <c r="E1070" i="65"/>
  <c r="F1070" i="65"/>
  <c r="G1070" i="65"/>
  <c r="H1070" i="65"/>
  <c r="I1070" i="65"/>
  <c r="J1070" i="65"/>
  <c r="K1070" i="65"/>
  <c r="L1070" i="65"/>
  <c r="M1070" i="65"/>
  <c r="N1070" i="65"/>
  <c r="O1070" i="65"/>
  <c r="P1070" i="65"/>
  <c r="B1071" i="65"/>
  <c r="D1071" i="65"/>
  <c r="E1071" i="65"/>
  <c r="F1071" i="65"/>
  <c r="G1071" i="65"/>
  <c r="H1071" i="65"/>
  <c r="I1071" i="65"/>
  <c r="J1071" i="65"/>
  <c r="K1071" i="65"/>
  <c r="L1071" i="65"/>
  <c r="M1071" i="65"/>
  <c r="N1071" i="65"/>
  <c r="O1071" i="65"/>
  <c r="P1071" i="65"/>
  <c r="B1072" i="65"/>
  <c r="D1072" i="65"/>
  <c r="E1072" i="65"/>
  <c r="F1072" i="65"/>
  <c r="G1072" i="65"/>
  <c r="H1072" i="65"/>
  <c r="I1072" i="65"/>
  <c r="J1072" i="65"/>
  <c r="K1072" i="65"/>
  <c r="L1072" i="65"/>
  <c r="M1072" i="65"/>
  <c r="N1072" i="65"/>
  <c r="O1072" i="65"/>
  <c r="P1072" i="65"/>
  <c r="B1073" i="65"/>
  <c r="D1073" i="65"/>
  <c r="E1073" i="65"/>
  <c r="F1073" i="65"/>
  <c r="G1073" i="65"/>
  <c r="H1073" i="65"/>
  <c r="I1073" i="65"/>
  <c r="J1073" i="65"/>
  <c r="K1073" i="65"/>
  <c r="L1073" i="65"/>
  <c r="M1073" i="65"/>
  <c r="N1073" i="65"/>
  <c r="O1073" i="65"/>
  <c r="P1073" i="65"/>
  <c r="B1074" i="65"/>
  <c r="D1074" i="65"/>
  <c r="E1074" i="65"/>
  <c r="F1074" i="65"/>
  <c r="G1074" i="65"/>
  <c r="H1074" i="65"/>
  <c r="I1074" i="65"/>
  <c r="J1074" i="65"/>
  <c r="K1074" i="65"/>
  <c r="L1074" i="65"/>
  <c r="M1074" i="65"/>
  <c r="N1074" i="65"/>
  <c r="O1074" i="65"/>
  <c r="P1074" i="65"/>
  <c r="B1075" i="65"/>
  <c r="D1075" i="65"/>
  <c r="E1075" i="65"/>
  <c r="F1075" i="65"/>
  <c r="G1075" i="65"/>
  <c r="H1075" i="65"/>
  <c r="I1075" i="65"/>
  <c r="J1075" i="65"/>
  <c r="K1075" i="65"/>
  <c r="L1075" i="65"/>
  <c r="M1075" i="65"/>
  <c r="N1075" i="65"/>
  <c r="O1075" i="65"/>
  <c r="P1075" i="65"/>
  <c r="B1076" i="65"/>
  <c r="D1076" i="65"/>
  <c r="E1076" i="65"/>
  <c r="F1076" i="65"/>
  <c r="G1076" i="65"/>
  <c r="H1076" i="65"/>
  <c r="I1076" i="65"/>
  <c r="J1076" i="65"/>
  <c r="K1076" i="65"/>
  <c r="L1076" i="65"/>
  <c r="M1076" i="65"/>
  <c r="N1076" i="65"/>
  <c r="O1076" i="65"/>
  <c r="P1076" i="65"/>
  <c r="B1077" i="65"/>
  <c r="D1077" i="65"/>
  <c r="E1077" i="65"/>
  <c r="F1077" i="65"/>
  <c r="G1077" i="65"/>
  <c r="H1077" i="65"/>
  <c r="I1077" i="65"/>
  <c r="J1077" i="65"/>
  <c r="K1077" i="65"/>
  <c r="L1077" i="65"/>
  <c r="M1077" i="65"/>
  <c r="N1077" i="65"/>
  <c r="O1077" i="65"/>
  <c r="P1077" i="65"/>
  <c r="B1078" i="65"/>
  <c r="D1078" i="65"/>
  <c r="E1078" i="65"/>
  <c r="F1078" i="65"/>
  <c r="G1078" i="65"/>
  <c r="H1078" i="65"/>
  <c r="I1078" i="65"/>
  <c r="J1078" i="65"/>
  <c r="K1078" i="65"/>
  <c r="L1078" i="65"/>
  <c r="M1078" i="65"/>
  <c r="N1078" i="65"/>
  <c r="O1078" i="65"/>
  <c r="P1078" i="65"/>
  <c r="B1079" i="65"/>
  <c r="D1079" i="65"/>
  <c r="E1079" i="65"/>
  <c r="F1079" i="65"/>
  <c r="G1079" i="65"/>
  <c r="H1079" i="65"/>
  <c r="I1079" i="65"/>
  <c r="J1079" i="65"/>
  <c r="K1079" i="65"/>
  <c r="L1079" i="65"/>
  <c r="M1079" i="65"/>
  <c r="N1079" i="65"/>
  <c r="O1079" i="65"/>
  <c r="P1079" i="65"/>
  <c r="B1080" i="65"/>
  <c r="D1080" i="65"/>
  <c r="E1080" i="65"/>
  <c r="F1080" i="65"/>
  <c r="G1080" i="65"/>
  <c r="H1080" i="65"/>
  <c r="I1080" i="65"/>
  <c r="J1080" i="65"/>
  <c r="K1080" i="65"/>
  <c r="L1080" i="65"/>
  <c r="M1080" i="65"/>
  <c r="N1080" i="65"/>
  <c r="O1080" i="65"/>
  <c r="P1080" i="65"/>
  <c r="B1081" i="65"/>
  <c r="D1081" i="65"/>
  <c r="E1081" i="65"/>
  <c r="F1081" i="65"/>
  <c r="G1081" i="65"/>
  <c r="H1081" i="65"/>
  <c r="I1081" i="65"/>
  <c r="J1081" i="65"/>
  <c r="K1081" i="65"/>
  <c r="L1081" i="65"/>
  <c r="M1081" i="65"/>
  <c r="N1081" i="65"/>
  <c r="O1081" i="65"/>
  <c r="P1081" i="65"/>
  <c r="B1082" i="65"/>
  <c r="D1082" i="65"/>
  <c r="E1082" i="65"/>
  <c r="F1082" i="65"/>
  <c r="G1082" i="65"/>
  <c r="H1082" i="65"/>
  <c r="I1082" i="65"/>
  <c r="J1082" i="65"/>
  <c r="K1082" i="65"/>
  <c r="L1082" i="65"/>
  <c r="M1082" i="65"/>
  <c r="N1082" i="65"/>
  <c r="O1082" i="65"/>
  <c r="P1082" i="65"/>
  <c r="B1083" i="65"/>
  <c r="D1083" i="65"/>
  <c r="E1083" i="65"/>
  <c r="F1083" i="65"/>
  <c r="G1083" i="65"/>
  <c r="H1083" i="65"/>
  <c r="I1083" i="65"/>
  <c r="J1083" i="65"/>
  <c r="K1083" i="65"/>
  <c r="L1083" i="65"/>
  <c r="M1083" i="65"/>
  <c r="N1083" i="65"/>
  <c r="O1083" i="65"/>
  <c r="P1083" i="65"/>
  <c r="B1084" i="65"/>
  <c r="D1084" i="65"/>
  <c r="E1084" i="65"/>
  <c r="F1084" i="65"/>
  <c r="G1084" i="65"/>
  <c r="H1084" i="65"/>
  <c r="I1084" i="65"/>
  <c r="J1084" i="65"/>
  <c r="K1084" i="65"/>
  <c r="L1084" i="65"/>
  <c r="M1084" i="65"/>
  <c r="N1084" i="65"/>
  <c r="O1084" i="65"/>
  <c r="P1084" i="65"/>
  <c r="B1085" i="65"/>
  <c r="D1085" i="65"/>
  <c r="E1085" i="65"/>
  <c r="F1085" i="65"/>
  <c r="G1085" i="65"/>
  <c r="H1085" i="65"/>
  <c r="I1085" i="65"/>
  <c r="J1085" i="65"/>
  <c r="K1085" i="65"/>
  <c r="L1085" i="65"/>
  <c r="M1085" i="65"/>
  <c r="N1085" i="65"/>
  <c r="O1085" i="65"/>
  <c r="P1085" i="65"/>
  <c r="B1086" i="65"/>
  <c r="D1086" i="65"/>
  <c r="E1086" i="65"/>
  <c r="F1086" i="65"/>
  <c r="G1086" i="65"/>
  <c r="H1086" i="65"/>
  <c r="I1086" i="65"/>
  <c r="J1086" i="65"/>
  <c r="K1086" i="65"/>
  <c r="L1086" i="65"/>
  <c r="M1086" i="65"/>
  <c r="N1086" i="65"/>
  <c r="O1086" i="65"/>
  <c r="P1086" i="65"/>
  <c r="B1087" i="65"/>
  <c r="D1087" i="65"/>
  <c r="E1087" i="65"/>
  <c r="F1087" i="65"/>
  <c r="G1087" i="65"/>
  <c r="H1087" i="65"/>
  <c r="I1087" i="65"/>
  <c r="J1087" i="65"/>
  <c r="K1087" i="65"/>
  <c r="L1087" i="65"/>
  <c r="M1087" i="65"/>
  <c r="N1087" i="65"/>
  <c r="O1087" i="65"/>
  <c r="P1087" i="65"/>
  <c r="B1088" i="65"/>
  <c r="D1088" i="65"/>
  <c r="E1088" i="65"/>
  <c r="F1088" i="65"/>
  <c r="G1088" i="65"/>
  <c r="H1088" i="65"/>
  <c r="I1088" i="65"/>
  <c r="J1088" i="65"/>
  <c r="K1088" i="65"/>
  <c r="L1088" i="65"/>
  <c r="M1088" i="65"/>
  <c r="N1088" i="65"/>
  <c r="O1088" i="65"/>
  <c r="P1088" i="65"/>
  <c r="B1089" i="65"/>
  <c r="D1089" i="65"/>
  <c r="E1089" i="65"/>
  <c r="F1089" i="65"/>
  <c r="G1089" i="65"/>
  <c r="H1089" i="65"/>
  <c r="I1089" i="65"/>
  <c r="J1089" i="65"/>
  <c r="K1089" i="65"/>
  <c r="L1089" i="65"/>
  <c r="M1089" i="65"/>
  <c r="N1089" i="65"/>
  <c r="O1089" i="65"/>
  <c r="P1089" i="65"/>
  <c r="B1090" i="65"/>
  <c r="D1090" i="65"/>
  <c r="E1090" i="65"/>
  <c r="F1090" i="65"/>
  <c r="G1090" i="65"/>
  <c r="H1090" i="65"/>
  <c r="I1090" i="65"/>
  <c r="J1090" i="65"/>
  <c r="K1090" i="65"/>
  <c r="L1090" i="65"/>
  <c r="M1090" i="65"/>
  <c r="N1090" i="65"/>
  <c r="O1090" i="65"/>
  <c r="P1090" i="65"/>
  <c r="B1091" i="65"/>
  <c r="D1091" i="65"/>
  <c r="E1091" i="65"/>
  <c r="F1091" i="65"/>
  <c r="G1091" i="65"/>
  <c r="H1091" i="65"/>
  <c r="I1091" i="65"/>
  <c r="J1091" i="65"/>
  <c r="K1091" i="65"/>
  <c r="L1091" i="65"/>
  <c r="M1091" i="65"/>
  <c r="N1091" i="65"/>
  <c r="O1091" i="65"/>
  <c r="P1091" i="65"/>
  <c r="B1092" i="65"/>
  <c r="D1092" i="65"/>
  <c r="E1092" i="65"/>
  <c r="F1092" i="65"/>
  <c r="G1092" i="65"/>
  <c r="H1092" i="65"/>
  <c r="I1092" i="65"/>
  <c r="J1092" i="65"/>
  <c r="K1092" i="65"/>
  <c r="L1092" i="65"/>
  <c r="M1092" i="65"/>
  <c r="N1092" i="65"/>
  <c r="O1092" i="65"/>
  <c r="P1092" i="65"/>
  <c r="B1093" i="65"/>
  <c r="D1093" i="65"/>
  <c r="E1093" i="65"/>
  <c r="F1093" i="65"/>
  <c r="G1093" i="65"/>
  <c r="H1093" i="65"/>
  <c r="I1093" i="65"/>
  <c r="J1093" i="65"/>
  <c r="K1093" i="65"/>
  <c r="L1093" i="65"/>
  <c r="M1093" i="65"/>
  <c r="N1093" i="65"/>
  <c r="O1093" i="65"/>
  <c r="P1093" i="65"/>
  <c r="B1094" i="65"/>
  <c r="D1094" i="65"/>
  <c r="E1094" i="65"/>
  <c r="F1094" i="65"/>
  <c r="G1094" i="65"/>
  <c r="H1094" i="65"/>
  <c r="I1094" i="65"/>
  <c r="J1094" i="65"/>
  <c r="K1094" i="65"/>
  <c r="L1094" i="65"/>
  <c r="M1094" i="65"/>
  <c r="N1094" i="65"/>
  <c r="O1094" i="65"/>
  <c r="P1094" i="65"/>
  <c r="B1095" i="65"/>
  <c r="D1095" i="65"/>
  <c r="E1095" i="65"/>
  <c r="F1095" i="65"/>
  <c r="G1095" i="65"/>
  <c r="H1095" i="65"/>
  <c r="I1095" i="65"/>
  <c r="J1095" i="65"/>
  <c r="K1095" i="65"/>
  <c r="L1095" i="65"/>
  <c r="M1095" i="65"/>
  <c r="N1095" i="65"/>
  <c r="O1095" i="65"/>
  <c r="P1095" i="65"/>
  <c r="B1096" i="65"/>
  <c r="D1096" i="65"/>
  <c r="E1096" i="65"/>
  <c r="F1096" i="65"/>
  <c r="G1096" i="65"/>
  <c r="H1096" i="65"/>
  <c r="I1096" i="65"/>
  <c r="J1096" i="65"/>
  <c r="K1096" i="65"/>
  <c r="L1096" i="65"/>
  <c r="M1096" i="65"/>
  <c r="N1096" i="65"/>
  <c r="O1096" i="65"/>
  <c r="P1096" i="65"/>
  <c r="B1097" i="65"/>
  <c r="D1097" i="65"/>
  <c r="E1097" i="65"/>
  <c r="F1097" i="65"/>
  <c r="G1097" i="65"/>
  <c r="H1097" i="65"/>
  <c r="I1097" i="65"/>
  <c r="J1097" i="65"/>
  <c r="K1097" i="65"/>
  <c r="L1097" i="65"/>
  <c r="M1097" i="65"/>
  <c r="N1097" i="65"/>
  <c r="O1097" i="65"/>
  <c r="P1097" i="65"/>
  <c r="B1098" i="65"/>
  <c r="D1098" i="65"/>
  <c r="E1098" i="65"/>
  <c r="F1098" i="65"/>
  <c r="G1098" i="65"/>
  <c r="H1098" i="65"/>
  <c r="I1098" i="65"/>
  <c r="J1098" i="65"/>
  <c r="K1098" i="65"/>
  <c r="L1098" i="65"/>
  <c r="M1098" i="65"/>
  <c r="N1098" i="65"/>
  <c r="O1098" i="65"/>
  <c r="P1098" i="65"/>
  <c r="B1099" i="65"/>
  <c r="D1099" i="65"/>
  <c r="E1099" i="65"/>
  <c r="F1099" i="65"/>
  <c r="G1099" i="65"/>
  <c r="H1099" i="65"/>
  <c r="I1099" i="65"/>
  <c r="J1099" i="65"/>
  <c r="K1099" i="65"/>
  <c r="L1099" i="65"/>
  <c r="M1099" i="65"/>
  <c r="N1099" i="65"/>
  <c r="O1099" i="65"/>
  <c r="P1099" i="65"/>
  <c r="B1100" i="65"/>
  <c r="D1100" i="65"/>
  <c r="E1100" i="65"/>
  <c r="F1100" i="65"/>
  <c r="G1100" i="65"/>
  <c r="H1100" i="65"/>
  <c r="I1100" i="65"/>
  <c r="J1100" i="65"/>
  <c r="K1100" i="65"/>
  <c r="L1100" i="65"/>
  <c r="M1100" i="65"/>
  <c r="N1100" i="65"/>
  <c r="O1100" i="65"/>
  <c r="P1100" i="65"/>
  <c r="B1101" i="65"/>
  <c r="D1101" i="65"/>
  <c r="E1101" i="65"/>
  <c r="F1101" i="65"/>
  <c r="G1101" i="65"/>
  <c r="H1101" i="65"/>
  <c r="I1101" i="65"/>
  <c r="J1101" i="65"/>
  <c r="K1101" i="65"/>
  <c r="L1101" i="65"/>
  <c r="M1101" i="65"/>
  <c r="N1101" i="65"/>
  <c r="O1101" i="65"/>
  <c r="P1101" i="65"/>
  <c r="B1102" i="65"/>
  <c r="D1102" i="65"/>
  <c r="E1102" i="65"/>
  <c r="F1102" i="65"/>
  <c r="G1102" i="65"/>
  <c r="H1102" i="65"/>
  <c r="I1102" i="65"/>
  <c r="J1102" i="65"/>
  <c r="K1102" i="65"/>
  <c r="L1102" i="65"/>
  <c r="M1102" i="65"/>
  <c r="N1102" i="65"/>
  <c r="O1102" i="65"/>
  <c r="P1102" i="65"/>
  <c r="B1103" i="65"/>
  <c r="D1103" i="65"/>
  <c r="E1103" i="65"/>
  <c r="F1103" i="65"/>
  <c r="G1103" i="65"/>
  <c r="H1103" i="65"/>
  <c r="I1103" i="65"/>
  <c r="J1103" i="65"/>
  <c r="K1103" i="65"/>
  <c r="L1103" i="65"/>
  <c r="M1103" i="65"/>
  <c r="N1103" i="65"/>
  <c r="O1103" i="65"/>
  <c r="P1103" i="65"/>
  <c r="B1104" i="65"/>
  <c r="D1104" i="65"/>
  <c r="E1104" i="65"/>
  <c r="F1104" i="65"/>
  <c r="G1104" i="65"/>
  <c r="H1104" i="65"/>
  <c r="I1104" i="65"/>
  <c r="J1104" i="65"/>
  <c r="K1104" i="65"/>
  <c r="L1104" i="65"/>
  <c r="M1104" i="65"/>
  <c r="N1104" i="65"/>
  <c r="O1104" i="65"/>
  <c r="P1104" i="65"/>
  <c r="B1105" i="65"/>
  <c r="D1105" i="65"/>
  <c r="E1105" i="65"/>
  <c r="F1105" i="65"/>
  <c r="G1105" i="65"/>
  <c r="H1105" i="65"/>
  <c r="I1105" i="65"/>
  <c r="J1105" i="65"/>
  <c r="K1105" i="65"/>
  <c r="L1105" i="65"/>
  <c r="M1105" i="65"/>
  <c r="N1105" i="65"/>
  <c r="O1105" i="65"/>
  <c r="P1105" i="65"/>
  <c r="B1106" i="65"/>
  <c r="D1106" i="65"/>
  <c r="E1106" i="65"/>
  <c r="F1106" i="65"/>
  <c r="G1106" i="65"/>
  <c r="H1106" i="65"/>
  <c r="I1106" i="65"/>
  <c r="J1106" i="65"/>
  <c r="K1106" i="65"/>
  <c r="L1106" i="65"/>
  <c r="M1106" i="65"/>
  <c r="N1106" i="65"/>
  <c r="O1106" i="65"/>
  <c r="P1106" i="65"/>
  <c r="B1107" i="65"/>
  <c r="D1107" i="65"/>
  <c r="E1107" i="65"/>
  <c r="F1107" i="65"/>
  <c r="G1107" i="65"/>
  <c r="H1107" i="65"/>
  <c r="I1107" i="65"/>
  <c r="J1107" i="65"/>
  <c r="K1107" i="65"/>
  <c r="L1107" i="65"/>
  <c r="M1107" i="65"/>
  <c r="N1107" i="65"/>
  <c r="O1107" i="65"/>
  <c r="P1107" i="65"/>
  <c r="B1108" i="65"/>
  <c r="D1108" i="65"/>
  <c r="E1108" i="65"/>
  <c r="F1108" i="65"/>
  <c r="G1108" i="65"/>
  <c r="H1108" i="65"/>
  <c r="I1108" i="65"/>
  <c r="J1108" i="65"/>
  <c r="K1108" i="65"/>
  <c r="L1108" i="65"/>
  <c r="M1108" i="65"/>
  <c r="N1108" i="65"/>
  <c r="O1108" i="65"/>
  <c r="P1108" i="65"/>
  <c r="B1109" i="65"/>
  <c r="D1109" i="65"/>
  <c r="E1109" i="65"/>
  <c r="F1109" i="65"/>
  <c r="G1109" i="65"/>
  <c r="H1109" i="65"/>
  <c r="I1109" i="65"/>
  <c r="J1109" i="65"/>
  <c r="K1109" i="65"/>
  <c r="L1109" i="65"/>
  <c r="M1109" i="65"/>
  <c r="N1109" i="65"/>
  <c r="O1109" i="65"/>
  <c r="P1109" i="65"/>
  <c r="B1110" i="65"/>
  <c r="D1110" i="65"/>
  <c r="E1110" i="65"/>
  <c r="F1110" i="65"/>
  <c r="G1110" i="65"/>
  <c r="H1110" i="65"/>
  <c r="I1110" i="65"/>
  <c r="J1110" i="65"/>
  <c r="K1110" i="65"/>
  <c r="L1110" i="65"/>
  <c r="M1110" i="65"/>
  <c r="N1110" i="65"/>
  <c r="O1110" i="65"/>
  <c r="P1110" i="65"/>
  <c r="B1111" i="65"/>
  <c r="D1111" i="65"/>
  <c r="E1111" i="65"/>
  <c r="F1111" i="65"/>
  <c r="G1111" i="65"/>
  <c r="H1111" i="65"/>
  <c r="I1111" i="65"/>
  <c r="J1111" i="65"/>
  <c r="K1111" i="65"/>
  <c r="L1111" i="65"/>
  <c r="M1111" i="65"/>
  <c r="N1111" i="65"/>
  <c r="O1111" i="65"/>
  <c r="P1111" i="65"/>
  <c r="B1112" i="65"/>
  <c r="D1112" i="65"/>
  <c r="E1112" i="65"/>
  <c r="F1112" i="65"/>
  <c r="G1112" i="65"/>
  <c r="H1112" i="65"/>
  <c r="I1112" i="65"/>
  <c r="J1112" i="65"/>
  <c r="K1112" i="65"/>
  <c r="L1112" i="65"/>
  <c r="M1112" i="65"/>
  <c r="N1112" i="65"/>
  <c r="O1112" i="65"/>
  <c r="P1112" i="65"/>
  <c r="B1113" i="65"/>
  <c r="D1113" i="65"/>
  <c r="E1113" i="65"/>
  <c r="F1113" i="65"/>
  <c r="G1113" i="65"/>
  <c r="H1113" i="65"/>
  <c r="I1113" i="65"/>
  <c r="J1113" i="65"/>
  <c r="K1113" i="65"/>
  <c r="L1113" i="65"/>
  <c r="M1113" i="65"/>
  <c r="N1113" i="65"/>
  <c r="O1113" i="65"/>
  <c r="P1113" i="65"/>
  <c r="B1114" i="65"/>
  <c r="D1114" i="65"/>
  <c r="E1114" i="65"/>
  <c r="F1114" i="65"/>
  <c r="G1114" i="65"/>
  <c r="H1114" i="65"/>
  <c r="I1114" i="65"/>
  <c r="J1114" i="65"/>
  <c r="K1114" i="65"/>
  <c r="L1114" i="65"/>
  <c r="M1114" i="65"/>
  <c r="N1114" i="65"/>
  <c r="O1114" i="65"/>
  <c r="P1114" i="65"/>
  <c r="B1115" i="65"/>
  <c r="D1115" i="65"/>
  <c r="E1115" i="65"/>
  <c r="F1115" i="65"/>
  <c r="G1115" i="65"/>
  <c r="H1115" i="65"/>
  <c r="I1115" i="65"/>
  <c r="J1115" i="65"/>
  <c r="K1115" i="65"/>
  <c r="L1115" i="65"/>
  <c r="M1115" i="65"/>
  <c r="N1115" i="65"/>
  <c r="O1115" i="65"/>
  <c r="P1115" i="65"/>
  <c r="B1116" i="65"/>
  <c r="D1116" i="65"/>
  <c r="E1116" i="65"/>
  <c r="F1116" i="65"/>
  <c r="G1116" i="65"/>
  <c r="H1116" i="65"/>
  <c r="I1116" i="65"/>
  <c r="J1116" i="65"/>
  <c r="K1116" i="65"/>
  <c r="L1116" i="65"/>
  <c r="M1116" i="65"/>
  <c r="N1116" i="65"/>
  <c r="O1116" i="65"/>
  <c r="P1116" i="65"/>
  <c r="B1117" i="65"/>
  <c r="D1117" i="65"/>
  <c r="E1117" i="65"/>
  <c r="F1117" i="65"/>
  <c r="G1117" i="65"/>
  <c r="H1117" i="65"/>
  <c r="I1117" i="65"/>
  <c r="J1117" i="65"/>
  <c r="K1117" i="65"/>
  <c r="L1117" i="65"/>
  <c r="M1117" i="65"/>
  <c r="N1117" i="65"/>
  <c r="O1117" i="65"/>
  <c r="P1117" i="65"/>
  <c r="B1118" i="65"/>
  <c r="D1118" i="65"/>
  <c r="E1118" i="65"/>
  <c r="F1118" i="65"/>
  <c r="G1118" i="65"/>
  <c r="H1118" i="65"/>
  <c r="I1118" i="65"/>
  <c r="J1118" i="65"/>
  <c r="K1118" i="65"/>
  <c r="L1118" i="65"/>
  <c r="M1118" i="65"/>
  <c r="N1118" i="65"/>
  <c r="O1118" i="65"/>
  <c r="P1118" i="65"/>
  <c r="B1119" i="65"/>
  <c r="D1119" i="65"/>
  <c r="E1119" i="65"/>
  <c r="F1119" i="65"/>
  <c r="G1119" i="65"/>
  <c r="H1119" i="65"/>
  <c r="I1119" i="65"/>
  <c r="J1119" i="65"/>
  <c r="K1119" i="65"/>
  <c r="L1119" i="65"/>
  <c r="M1119" i="65"/>
  <c r="N1119" i="65"/>
  <c r="O1119" i="65"/>
  <c r="P1119" i="65"/>
  <c r="B1120" i="65"/>
  <c r="D1120" i="65"/>
  <c r="E1120" i="65"/>
  <c r="F1120" i="65"/>
  <c r="G1120" i="65"/>
  <c r="H1120" i="65"/>
  <c r="I1120" i="65"/>
  <c r="J1120" i="65"/>
  <c r="K1120" i="65"/>
  <c r="L1120" i="65"/>
  <c r="M1120" i="65"/>
  <c r="N1120" i="65"/>
  <c r="O1120" i="65"/>
  <c r="P1120" i="65"/>
  <c r="B1121" i="65"/>
  <c r="D1121" i="65"/>
  <c r="E1121" i="65"/>
  <c r="F1121" i="65"/>
  <c r="G1121" i="65"/>
  <c r="H1121" i="65"/>
  <c r="I1121" i="65"/>
  <c r="J1121" i="65"/>
  <c r="K1121" i="65"/>
  <c r="L1121" i="65"/>
  <c r="M1121" i="65"/>
  <c r="N1121" i="65"/>
  <c r="O1121" i="65"/>
  <c r="P1121" i="65"/>
  <c r="B1122" i="65"/>
  <c r="D1122" i="65"/>
  <c r="E1122" i="65"/>
  <c r="F1122" i="65"/>
  <c r="G1122" i="65"/>
  <c r="H1122" i="65"/>
  <c r="I1122" i="65"/>
  <c r="J1122" i="65"/>
  <c r="K1122" i="65"/>
  <c r="L1122" i="65"/>
  <c r="M1122" i="65"/>
  <c r="N1122" i="65"/>
  <c r="O1122" i="65"/>
  <c r="P1122" i="65"/>
  <c r="B1123" i="65"/>
  <c r="D1123" i="65"/>
  <c r="E1123" i="65"/>
  <c r="F1123" i="65"/>
  <c r="G1123" i="65"/>
  <c r="H1123" i="65"/>
  <c r="I1123" i="65"/>
  <c r="J1123" i="65"/>
  <c r="K1123" i="65"/>
  <c r="L1123" i="65"/>
  <c r="M1123" i="65"/>
  <c r="N1123" i="65"/>
  <c r="O1123" i="65"/>
  <c r="P1123" i="65"/>
  <c r="B1124" i="65"/>
  <c r="D1124" i="65"/>
  <c r="E1124" i="65"/>
  <c r="F1124" i="65"/>
  <c r="G1124" i="65"/>
  <c r="H1124" i="65"/>
  <c r="I1124" i="65"/>
  <c r="J1124" i="65"/>
  <c r="K1124" i="65"/>
  <c r="L1124" i="65"/>
  <c r="M1124" i="65"/>
  <c r="N1124" i="65"/>
  <c r="O1124" i="65"/>
  <c r="P1124" i="65"/>
  <c r="B1125" i="65"/>
  <c r="D1125" i="65"/>
  <c r="E1125" i="65"/>
  <c r="F1125" i="65"/>
  <c r="G1125" i="65"/>
  <c r="H1125" i="65"/>
  <c r="I1125" i="65"/>
  <c r="J1125" i="65"/>
  <c r="K1125" i="65"/>
  <c r="L1125" i="65"/>
  <c r="M1125" i="65"/>
  <c r="N1125" i="65"/>
  <c r="O1125" i="65"/>
  <c r="P1125" i="65"/>
  <c r="B1126" i="65"/>
  <c r="D1126" i="65"/>
  <c r="E1126" i="65"/>
  <c r="F1126" i="65"/>
  <c r="G1126" i="65"/>
  <c r="H1126" i="65"/>
  <c r="I1126" i="65"/>
  <c r="J1126" i="65"/>
  <c r="K1126" i="65"/>
  <c r="L1126" i="65"/>
  <c r="M1126" i="65"/>
  <c r="N1126" i="65"/>
  <c r="O1126" i="65"/>
  <c r="P1126" i="65"/>
  <c r="B1127" i="65"/>
  <c r="D1127" i="65"/>
  <c r="E1127" i="65"/>
  <c r="F1127" i="65"/>
  <c r="G1127" i="65"/>
  <c r="H1127" i="65"/>
  <c r="I1127" i="65"/>
  <c r="J1127" i="65"/>
  <c r="K1127" i="65"/>
  <c r="L1127" i="65"/>
  <c r="M1127" i="65"/>
  <c r="N1127" i="65"/>
  <c r="O1127" i="65"/>
  <c r="P1127" i="65"/>
  <c r="B1128" i="65"/>
  <c r="D1128" i="65"/>
  <c r="E1128" i="65"/>
  <c r="F1128" i="65"/>
  <c r="G1128" i="65"/>
  <c r="H1128" i="65"/>
  <c r="I1128" i="65"/>
  <c r="J1128" i="65"/>
  <c r="K1128" i="65"/>
  <c r="L1128" i="65"/>
  <c r="M1128" i="65"/>
  <c r="N1128" i="65"/>
  <c r="O1128" i="65"/>
  <c r="P1128" i="65"/>
  <c r="B1129" i="65"/>
  <c r="D1129" i="65"/>
  <c r="E1129" i="65"/>
  <c r="F1129" i="65"/>
  <c r="G1129" i="65"/>
  <c r="H1129" i="65"/>
  <c r="I1129" i="65"/>
  <c r="J1129" i="65"/>
  <c r="K1129" i="65"/>
  <c r="L1129" i="65"/>
  <c r="M1129" i="65"/>
  <c r="N1129" i="65"/>
  <c r="O1129" i="65"/>
  <c r="P1129" i="65"/>
  <c r="B1130" i="65"/>
  <c r="D1130" i="65"/>
  <c r="E1130" i="65"/>
  <c r="F1130" i="65"/>
  <c r="G1130" i="65"/>
  <c r="H1130" i="65"/>
  <c r="I1130" i="65"/>
  <c r="J1130" i="65"/>
  <c r="K1130" i="65"/>
  <c r="L1130" i="65"/>
  <c r="M1130" i="65"/>
  <c r="N1130" i="65"/>
  <c r="O1130" i="65"/>
  <c r="P1130" i="65"/>
  <c r="B1131" i="65"/>
  <c r="D1131" i="65"/>
  <c r="E1131" i="65"/>
  <c r="F1131" i="65"/>
  <c r="G1131" i="65"/>
  <c r="H1131" i="65"/>
  <c r="I1131" i="65"/>
  <c r="J1131" i="65"/>
  <c r="K1131" i="65"/>
  <c r="L1131" i="65"/>
  <c r="M1131" i="65"/>
  <c r="N1131" i="65"/>
  <c r="O1131" i="65"/>
  <c r="P1131" i="65"/>
  <c r="B1132" i="65"/>
  <c r="D1132" i="65"/>
  <c r="E1132" i="65"/>
  <c r="F1132" i="65"/>
  <c r="G1132" i="65"/>
  <c r="H1132" i="65"/>
  <c r="I1132" i="65"/>
  <c r="J1132" i="65"/>
  <c r="K1132" i="65"/>
  <c r="L1132" i="65"/>
  <c r="M1132" i="65"/>
  <c r="N1132" i="65"/>
  <c r="O1132" i="65"/>
  <c r="P1132" i="65"/>
  <c r="B1133" i="65"/>
  <c r="D1133" i="65"/>
  <c r="E1133" i="65"/>
  <c r="F1133" i="65"/>
  <c r="G1133" i="65"/>
  <c r="H1133" i="65"/>
  <c r="I1133" i="65"/>
  <c r="J1133" i="65"/>
  <c r="K1133" i="65"/>
  <c r="L1133" i="65"/>
  <c r="M1133" i="65"/>
  <c r="N1133" i="65"/>
  <c r="O1133" i="65"/>
  <c r="P1133" i="65"/>
  <c r="B1134" i="65"/>
  <c r="D1134" i="65"/>
  <c r="E1134" i="65"/>
  <c r="F1134" i="65"/>
  <c r="G1134" i="65"/>
  <c r="H1134" i="65"/>
  <c r="I1134" i="65"/>
  <c r="J1134" i="65"/>
  <c r="K1134" i="65"/>
  <c r="L1134" i="65"/>
  <c r="M1134" i="65"/>
  <c r="N1134" i="65"/>
  <c r="O1134" i="65"/>
  <c r="P1134" i="65"/>
  <c r="B1135" i="65"/>
  <c r="D1135" i="65"/>
  <c r="E1135" i="65"/>
  <c r="F1135" i="65"/>
  <c r="G1135" i="65"/>
  <c r="H1135" i="65"/>
  <c r="I1135" i="65"/>
  <c r="J1135" i="65"/>
  <c r="K1135" i="65"/>
  <c r="L1135" i="65"/>
  <c r="M1135" i="65"/>
  <c r="N1135" i="65"/>
  <c r="O1135" i="65"/>
  <c r="P1135" i="65"/>
  <c r="B1136" i="65"/>
  <c r="D1136" i="65"/>
  <c r="E1136" i="65"/>
  <c r="F1136" i="65"/>
  <c r="G1136" i="65"/>
  <c r="H1136" i="65"/>
  <c r="I1136" i="65"/>
  <c r="J1136" i="65"/>
  <c r="K1136" i="65"/>
  <c r="L1136" i="65"/>
  <c r="M1136" i="65"/>
  <c r="N1136" i="65"/>
  <c r="O1136" i="65"/>
  <c r="P1136" i="65"/>
  <c r="B1137" i="65"/>
  <c r="D1137" i="65"/>
  <c r="E1137" i="65"/>
  <c r="F1137" i="65"/>
  <c r="G1137" i="65"/>
  <c r="H1137" i="65"/>
  <c r="I1137" i="65"/>
  <c r="J1137" i="65"/>
  <c r="K1137" i="65"/>
  <c r="L1137" i="65"/>
  <c r="M1137" i="65"/>
  <c r="N1137" i="65"/>
  <c r="O1137" i="65"/>
  <c r="P1137" i="65"/>
  <c r="B1138" i="65"/>
  <c r="D1138" i="65"/>
  <c r="E1138" i="65"/>
  <c r="F1138" i="65"/>
  <c r="G1138" i="65"/>
  <c r="H1138" i="65"/>
  <c r="I1138" i="65"/>
  <c r="J1138" i="65"/>
  <c r="K1138" i="65"/>
  <c r="L1138" i="65"/>
  <c r="M1138" i="65"/>
  <c r="N1138" i="65"/>
  <c r="O1138" i="65"/>
  <c r="P1138" i="65"/>
  <c r="B1139" i="65"/>
  <c r="D1139" i="65"/>
  <c r="E1139" i="65"/>
  <c r="F1139" i="65"/>
  <c r="G1139" i="65"/>
  <c r="H1139" i="65"/>
  <c r="I1139" i="65"/>
  <c r="J1139" i="65"/>
  <c r="K1139" i="65"/>
  <c r="L1139" i="65"/>
  <c r="M1139" i="65"/>
  <c r="N1139" i="65"/>
  <c r="O1139" i="65"/>
  <c r="P1139" i="65"/>
  <c r="B1140" i="65"/>
  <c r="D1140" i="65"/>
  <c r="E1140" i="65"/>
  <c r="F1140" i="65"/>
  <c r="G1140" i="65"/>
  <c r="H1140" i="65"/>
  <c r="I1140" i="65"/>
  <c r="J1140" i="65"/>
  <c r="K1140" i="65"/>
  <c r="L1140" i="65"/>
  <c r="M1140" i="65"/>
  <c r="N1140" i="65"/>
  <c r="O1140" i="65"/>
  <c r="P1140" i="65"/>
  <c r="B1141" i="65"/>
  <c r="D1141" i="65"/>
  <c r="E1141" i="65"/>
  <c r="F1141" i="65"/>
  <c r="G1141" i="65"/>
  <c r="H1141" i="65"/>
  <c r="I1141" i="65"/>
  <c r="J1141" i="65"/>
  <c r="K1141" i="65"/>
  <c r="L1141" i="65"/>
  <c r="M1141" i="65"/>
  <c r="N1141" i="65"/>
  <c r="O1141" i="65"/>
  <c r="P1141" i="65"/>
  <c r="B1142" i="65"/>
  <c r="D1142" i="65"/>
  <c r="E1142" i="65"/>
  <c r="F1142" i="65"/>
  <c r="G1142" i="65"/>
  <c r="H1142" i="65"/>
  <c r="I1142" i="65"/>
  <c r="J1142" i="65"/>
  <c r="K1142" i="65"/>
  <c r="L1142" i="65"/>
  <c r="M1142" i="65"/>
  <c r="N1142" i="65"/>
  <c r="O1142" i="65"/>
  <c r="P1142" i="65"/>
  <c r="B1143" i="65"/>
  <c r="D1143" i="65"/>
  <c r="E1143" i="65"/>
  <c r="F1143" i="65"/>
  <c r="G1143" i="65"/>
  <c r="H1143" i="65"/>
  <c r="I1143" i="65"/>
  <c r="J1143" i="65"/>
  <c r="K1143" i="65"/>
  <c r="L1143" i="65"/>
  <c r="M1143" i="65"/>
  <c r="N1143" i="65"/>
  <c r="O1143" i="65"/>
  <c r="P1143" i="65"/>
  <c r="B1144" i="65"/>
  <c r="D1144" i="65"/>
  <c r="E1144" i="65"/>
  <c r="F1144" i="65"/>
  <c r="G1144" i="65"/>
  <c r="H1144" i="65"/>
  <c r="I1144" i="65"/>
  <c r="J1144" i="65"/>
  <c r="K1144" i="65"/>
  <c r="L1144" i="65"/>
  <c r="M1144" i="65"/>
  <c r="N1144" i="65"/>
  <c r="O1144" i="65"/>
  <c r="P1144" i="65"/>
  <c r="B1145" i="65"/>
  <c r="D1145" i="65"/>
  <c r="E1145" i="65"/>
  <c r="F1145" i="65"/>
  <c r="G1145" i="65"/>
  <c r="H1145" i="65"/>
  <c r="I1145" i="65"/>
  <c r="J1145" i="65"/>
  <c r="K1145" i="65"/>
  <c r="L1145" i="65"/>
  <c r="M1145" i="65"/>
  <c r="N1145" i="65"/>
  <c r="O1145" i="65"/>
  <c r="P1145" i="65"/>
  <c r="B1146" i="65"/>
  <c r="D1146" i="65"/>
  <c r="E1146" i="65"/>
  <c r="F1146" i="65"/>
  <c r="G1146" i="65"/>
  <c r="H1146" i="65"/>
  <c r="I1146" i="65"/>
  <c r="J1146" i="65"/>
  <c r="K1146" i="65"/>
  <c r="L1146" i="65"/>
  <c r="M1146" i="65"/>
  <c r="N1146" i="65"/>
  <c r="O1146" i="65"/>
  <c r="P1146" i="65"/>
  <c r="B1147" i="65"/>
  <c r="D1147" i="65"/>
  <c r="E1147" i="65"/>
  <c r="F1147" i="65"/>
  <c r="G1147" i="65"/>
  <c r="H1147" i="65"/>
  <c r="I1147" i="65"/>
  <c r="J1147" i="65"/>
  <c r="K1147" i="65"/>
  <c r="L1147" i="65"/>
  <c r="M1147" i="65"/>
  <c r="N1147" i="65"/>
  <c r="O1147" i="65"/>
  <c r="P1147" i="65"/>
  <c r="B1148" i="65"/>
  <c r="D1148" i="65"/>
  <c r="E1148" i="65"/>
  <c r="F1148" i="65"/>
  <c r="G1148" i="65"/>
  <c r="H1148" i="65"/>
  <c r="I1148" i="65"/>
  <c r="J1148" i="65"/>
  <c r="K1148" i="65"/>
  <c r="L1148" i="65"/>
  <c r="M1148" i="65"/>
  <c r="N1148" i="65"/>
  <c r="O1148" i="65"/>
  <c r="P1148" i="65"/>
  <c r="B1149" i="65"/>
  <c r="D1149" i="65"/>
  <c r="E1149" i="65"/>
  <c r="F1149" i="65"/>
  <c r="G1149" i="65"/>
  <c r="H1149" i="65"/>
  <c r="I1149" i="65"/>
  <c r="J1149" i="65"/>
  <c r="K1149" i="65"/>
  <c r="L1149" i="65"/>
  <c r="M1149" i="65"/>
  <c r="N1149" i="65"/>
  <c r="O1149" i="65"/>
  <c r="P1149" i="65"/>
  <c r="B1150" i="65"/>
  <c r="D1150" i="65"/>
  <c r="E1150" i="65"/>
  <c r="F1150" i="65"/>
  <c r="G1150" i="65"/>
  <c r="H1150" i="65"/>
  <c r="I1150" i="65"/>
  <c r="J1150" i="65"/>
  <c r="K1150" i="65"/>
  <c r="L1150" i="65"/>
  <c r="M1150" i="65"/>
  <c r="N1150" i="65"/>
  <c r="O1150" i="65"/>
  <c r="P1150" i="65"/>
  <c r="B1151" i="65"/>
  <c r="D1151" i="65"/>
  <c r="E1151" i="65"/>
  <c r="F1151" i="65"/>
  <c r="G1151" i="65"/>
  <c r="H1151" i="65"/>
  <c r="I1151" i="65"/>
  <c r="J1151" i="65"/>
  <c r="K1151" i="65"/>
  <c r="L1151" i="65"/>
  <c r="M1151" i="65"/>
  <c r="N1151" i="65"/>
  <c r="O1151" i="65"/>
  <c r="P1151" i="65"/>
  <c r="B1152" i="65"/>
  <c r="D1152" i="65"/>
  <c r="E1152" i="65"/>
  <c r="F1152" i="65"/>
  <c r="G1152" i="65"/>
  <c r="H1152" i="65"/>
  <c r="I1152" i="65"/>
  <c r="J1152" i="65"/>
  <c r="K1152" i="65"/>
  <c r="L1152" i="65"/>
  <c r="M1152" i="65"/>
  <c r="N1152" i="65"/>
  <c r="O1152" i="65"/>
  <c r="P1152" i="65"/>
  <c r="B1153" i="65"/>
  <c r="D1153" i="65"/>
  <c r="E1153" i="65"/>
  <c r="F1153" i="65"/>
  <c r="G1153" i="65"/>
  <c r="H1153" i="65"/>
  <c r="I1153" i="65"/>
  <c r="J1153" i="65"/>
  <c r="K1153" i="65"/>
  <c r="L1153" i="65"/>
  <c r="M1153" i="65"/>
  <c r="N1153" i="65"/>
  <c r="O1153" i="65"/>
  <c r="P1153" i="65"/>
  <c r="B1154" i="65"/>
  <c r="D1154" i="65"/>
  <c r="E1154" i="65"/>
  <c r="F1154" i="65"/>
  <c r="G1154" i="65"/>
  <c r="H1154" i="65"/>
  <c r="I1154" i="65"/>
  <c r="J1154" i="65"/>
  <c r="K1154" i="65"/>
  <c r="L1154" i="65"/>
  <c r="M1154" i="65"/>
  <c r="N1154" i="65"/>
  <c r="O1154" i="65"/>
  <c r="P1154" i="65"/>
  <c r="B1155" i="65"/>
  <c r="D1155" i="65"/>
  <c r="E1155" i="65"/>
  <c r="F1155" i="65"/>
  <c r="G1155" i="65"/>
  <c r="H1155" i="65"/>
  <c r="I1155" i="65"/>
  <c r="J1155" i="65"/>
  <c r="K1155" i="65"/>
  <c r="L1155" i="65"/>
  <c r="M1155" i="65"/>
  <c r="N1155" i="65"/>
  <c r="O1155" i="65"/>
  <c r="P1155" i="65"/>
  <c r="B1156" i="65"/>
  <c r="D1156" i="65"/>
  <c r="E1156" i="65"/>
  <c r="F1156" i="65"/>
  <c r="G1156" i="65"/>
  <c r="H1156" i="65"/>
  <c r="I1156" i="65"/>
  <c r="J1156" i="65"/>
  <c r="K1156" i="65"/>
  <c r="L1156" i="65"/>
  <c r="M1156" i="65"/>
  <c r="N1156" i="65"/>
  <c r="O1156" i="65"/>
  <c r="P1156" i="65"/>
  <c r="B1157" i="65"/>
  <c r="D1157" i="65"/>
  <c r="E1157" i="65"/>
  <c r="F1157" i="65"/>
  <c r="G1157" i="65"/>
  <c r="H1157" i="65"/>
  <c r="I1157" i="65"/>
  <c r="J1157" i="65"/>
  <c r="K1157" i="65"/>
  <c r="L1157" i="65"/>
  <c r="M1157" i="65"/>
  <c r="N1157" i="65"/>
  <c r="O1157" i="65"/>
  <c r="P1157" i="65"/>
  <c r="B1158" i="65"/>
  <c r="D1158" i="65"/>
  <c r="E1158" i="65"/>
  <c r="F1158" i="65"/>
  <c r="G1158" i="65"/>
  <c r="H1158" i="65"/>
  <c r="I1158" i="65"/>
  <c r="J1158" i="65"/>
  <c r="K1158" i="65"/>
  <c r="L1158" i="65"/>
  <c r="M1158" i="65"/>
  <c r="N1158" i="65"/>
  <c r="O1158" i="65"/>
  <c r="P1158" i="65"/>
  <c r="B1159" i="65"/>
  <c r="D1159" i="65"/>
  <c r="E1159" i="65"/>
  <c r="F1159" i="65"/>
  <c r="G1159" i="65"/>
  <c r="H1159" i="65"/>
  <c r="I1159" i="65"/>
  <c r="J1159" i="65"/>
  <c r="K1159" i="65"/>
  <c r="L1159" i="65"/>
  <c r="M1159" i="65"/>
  <c r="N1159" i="65"/>
  <c r="O1159" i="65"/>
  <c r="P1159" i="65"/>
  <c r="B1160" i="65"/>
  <c r="D1160" i="65"/>
  <c r="E1160" i="65"/>
  <c r="F1160" i="65"/>
  <c r="G1160" i="65"/>
  <c r="H1160" i="65"/>
  <c r="I1160" i="65"/>
  <c r="J1160" i="65"/>
  <c r="K1160" i="65"/>
  <c r="L1160" i="65"/>
  <c r="M1160" i="65"/>
  <c r="N1160" i="65"/>
  <c r="O1160" i="65"/>
  <c r="P1160" i="65"/>
  <c r="B1161" i="65"/>
  <c r="D1161" i="65"/>
  <c r="E1161" i="65"/>
  <c r="F1161" i="65"/>
  <c r="G1161" i="65"/>
  <c r="H1161" i="65"/>
  <c r="I1161" i="65"/>
  <c r="J1161" i="65"/>
  <c r="K1161" i="65"/>
  <c r="L1161" i="65"/>
  <c r="M1161" i="65"/>
  <c r="N1161" i="65"/>
  <c r="O1161" i="65"/>
  <c r="P1161" i="65"/>
  <c r="B1162" i="65"/>
  <c r="D1162" i="65"/>
  <c r="E1162" i="65"/>
  <c r="F1162" i="65"/>
  <c r="G1162" i="65"/>
  <c r="H1162" i="65"/>
  <c r="I1162" i="65"/>
  <c r="J1162" i="65"/>
  <c r="K1162" i="65"/>
  <c r="L1162" i="65"/>
  <c r="M1162" i="65"/>
  <c r="N1162" i="65"/>
  <c r="O1162" i="65"/>
  <c r="P1162" i="65"/>
  <c r="B1163" i="65"/>
  <c r="D1163" i="65"/>
  <c r="E1163" i="65"/>
  <c r="F1163" i="65"/>
  <c r="G1163" i="65"/>
  <c r="H1163" i="65"/>
  <c r="I1163" i="65"/>
  <c r="J1163" i="65"/>
  <c r="K1163" i="65"/>
  <c r="L1163" i="65"/>
  <c r="M1163" i="65"/>
  <c r="N1163" i="65"/>
  <c r="O1163" i="65"/>
  <c r="P1163" i="65"/>
  <c r="B1164" i="65"/>
  <c r="D1164" i="65"/>
  <c r="E1164" i="65"/>
  <c r="F1164" i="65"/>
  <c r="G1164" i="65"/>
  <c r="H1164" i="65"/>
  <c r="I1164" i="65"/>
  <c r="J1164" i="65"/>
  <c r="K1164" i="65"/>
  <c r="L1164" i="65"/>
  <c r="M1164" i="65"/>
  <c r="N1164" i="65"/>
  <c r="O1164" i="65"/>
  <c r="P1164" i="65"/>
  <c r="B1165" i="65"/>
  <c r="D1165" i="65"/>
  <c r="E1165" i="65"/>
  <c r="F1165" i="65"/>
  <c r="G1165" i="65"/>
  <c r="H1165" i="65"/>
  <c r="I1165" i="65"/>
  <c r="J1165" i="65"/>
  <c r="K1165" i="65"/>
  <c r="L1165" i="65"/>
  <c r="M1165" i="65"/>
  <c r="N1165" i="65"/>
  <c r="O1165" i="65"/>
  <c r="P1165" i="65"/>
  <c r="B1166" i="65"/>
  <c r="D1166" i="65"/>
  <c r="E1166" i="65"/>
  <c r="F1166" i="65"/>
  <c r="G1166" i="65"/>
  <c r="H1166" i="65"/>
  <c r="I1166" i="65"/>
  <c r="J1166" i="65"/>
  <c r="K1166" i="65"/>
  <c r="L1166" i="65"/>
  <c r="M1166" i="65"/>
  <c r="N1166" i="65"/>
  <c r="O1166" i="65"/>
  <c r="P1166" i="65"/>
  <c r="B1167" i="65"/>
  <c r="D1167" i="65"/>
  <c r="E1167" i="65"/>
  <c r="F1167" i="65"/>
  <c r="G1167" i="65"/>
  <c r="H1167" i="65"/>
  <c r="I1167" i="65"/>
  <c r="J1167" i="65"/>
  <c r="K1167" i="65"/>
  <c r="L1167" i="65"/>
  <c r="M1167" i="65"/>
  <c r="N1167" i="65"/>
  <c r="O1167" i="65"/>
  <c r="P1167" i="65"/>
  <c r="B1168" i="65"/>
  <c r="D1168" i="65"/>
  <c r="E1168" i="65"/>
  <c r="F1168" i="65"/>
  <c r="G1168" i="65"/>
  <c r="H1168" i="65"/>
  <c r="I1168" i="65"/>
  <c r="J1168" i="65"/>
  <c r="K1168" i="65"/>
  <c r="L1168" i="65"/>
  <c r="M1168" i="65"/>
  <c r="N1168" i="65"/>
  <c r="O1168" i="65"/>
  <c r="P1168" i="65"/>
  <c r="B1169" i="65"/>
  <c r="D1169" i="65"/>
  <c r="E1169" i="65"/>
  <c r="F1169" i="65"/>
  <c r="G1169" i="65"/>
  <c r="H1169" i="65"/>
  <c r="I1169" i="65"/>
  <c r="J1169" i="65"/>
  <c r="K1169" i="65"/>
  <c r="L1169" i="65"/>
  <c r="M1169" i="65"/>
  <c r="N1169" i="65"/>
  <c r="O1169" i="65"/>
  <c r="P1169" i="65"/>
  <c r="B1170" i="65"/>
  <c r="D1170" i="65"/>
  <c r="E1170" i="65"/>
  <c r="F1170" i="65"/>
  <c r="G1170" i="65"/>
  <c r="H1170" i="65"/>
  <c r="I1170" i="65"/>
  <c r="J1170" i="65"/>
  <c r="K1170" i="65"/>
  <c r="L1170" i="65"/>
  <c r="M1170" i="65"/>
  <c r="N1170" i="65"/>
  <c r="O1170" i="65"/>
  <c r="P1170" i="65"/>
  <c r="B1171" i="65"/>
  <c r="D1171" i="65"/>
  <c r="E1171" i="65"/>
  <c r="F1171" i="65"/>
  <c r="G1171" i="65"/>
  <c r="H1171" i="65"/>
  <c r="I1171" i="65"/>
  <c r="J1171" i="65"/>
  <c r="K1171" i="65"/>
  <c r="L1171" i="65"/>
  <c r="M1171" i="65"/>
  <c r="N1171" i="65"/>
  <c r="O1171" i="65"/>
  <c r="P1171" i="65"/>
  <c r="B1172" i="65"/>
  <c r="D1172" i="65"/>
  <c r="E1172" i="65"/>
  <c r="F1172" i="65"/>
  <c r="G1172" i="65"/>
  <c r="H1172" i="65"/>
  <c r="I1172" i="65"/>
  <c r="J1172" i="65"/>
  <c r="K1172" i="65"/>
  <c r="L1172" i="65"/>
  <c r="M1172" i="65"/>
  <c r="N1172" i="65"/>
  <c r="O1172" i="65"/>
  <c r="P1172" i="65"/>
  <c r="B1173" i="65"/>
  <c r="D1173" i="65"/>
  <c r="E1173" i="65"/>
  <c r="F1173" i="65"/>
  <c r="G1173" i="65"/>
  <c r="H1173" i="65"/>
  <c r="I1173" i="65"/>
  <c r="J1173" i="65"/>
  <c r="K1173" i="65"/>
  <c r="L1173" i="65"/>
  <c r="M1173" i="65"/>
  <c r="N1173" i="65"/>
  <c r="O1173" i="65"/>
  <c r="P1173" i="65"/>
  <c r="B1174" i="65"/>
  <c r="D1174" i="65"/>
  <c r="E1174" i="65"/>
  <c r="F1174" i="65"/>
  <c r="G1174" i="65"/>
  <c r="H1174" i="65"/>
  <c r="I1174" i="65"/>
  <c r="J1174" i="65"/>
  <c r="K1174" i="65"/>
  <c r="L1174" i="65"/>
  <c r="M1174" i="65"/>
  <c r="N1174" i="65"/>
  <c r="O1174" i="65"/>
  <c r="P1174" i="65"/>
  <c r="B1175" i="65"/>
  <c r="D1175" i="65"/>
  <c r="E1175" i="65"/>
  <c r="F1175" i="65"/>
  <c r="G1175" i="65"/>
  <c r="H1175" i="65"/>
  <c r="I1175" i="65"/>
  <c r="J1175" i="65"/>
  <c r="K1175" i="65"/>
  <c r="L1175" i="65"/>
  <c r="M1175" i="65"/>
  <c r="N1175" i="65"/>
  <c r="O1175" i="65"/>
  <c r="P1175" i="65"/>
  <c r="B1176" i="65"/>
  <c r="D1176" i="65"/>
  <c r="E1176" i="65"/>
  <c r="F1176" i="65"/>
  <c r="G1176" i="65"/>
  <c r="H1176" i="65"/>
  <c r="I1176" i="65"/>
  <c r="J1176" i="65"/>
  <c r="K1176" i="65"/>
  <c r="L1176" i="65"/>
  <c r="M1176" i="65"/>
  <c r="N1176" i="65"/>
  <c r="O1176" i="65"/>
  <c r="P1176" i="65"/>
  <c r="B1177" i="65"/>
  <c r="D1177" i="65"/>
  <c r="E1177" i="65"/>
  <c r="F1177" i="65"/>
  <c r="G1177" i="65"/>
  <c r="H1177" i="65"/>
  <c r="I1177" i="65"/>
  <c r="J1177" i="65"/>
  <c r="K1177" i="65"/>
  <c r="L1177" i="65"/>
  <c r="M1177" i="65"/>
  <c r="N1177" i="65"/>
  <c r="O1177" i="65"/>
  <c r="P1177" i="65"/>
  <c r="B1178" i="65"/>
  <c r="D1178" i="65"/>
  <c r="E1178" i="65"/>
  <c r="F1178" i="65"/>
  <c r="G1178" i="65"/>
  <c r="H1178" i="65"/>
  <c r="I1178" i="65"/>
  <c r="J1178" i="65"/>
  <c r="K1178" i="65"/>
  <c r="L1178" i="65"/>
  <c r="M1178" i="65"/>
  <c r="N1178" i="65"/>
  <c r="O1178" i="65"/>
  <c r="P1178" i="65"/>
  <c r="B1179" i="65"/>
  <c r="D1179" i="65"/>
  <c r="E1179" i="65"/>
  <c r="F1179" i="65"/>
  <c r="G1179" i="65"/>
  <c r="H1179" i="65"/>
  <c r="I1179" i="65"/>
  <c r="J1179" i="65"/>
  <c r="K1179" i="65"/>
  <c r="L1179" i="65"/>
  <c r="M1179" i="65"/>
  <c r="N1179" i="65"/>
  <c r="O1179" i="65"/>
  <c r="P1179" i="65"/>
  <c r="B1180" i="65"/>
  <c r="D1180" i="65"/>
  <c r="E1180" i="65"/>
  <c r="F1180" i="65"/>
  <c r="G1180" i="65"/>
  <c r="H1180" i="65"/>
  <c r="I1180" i="65"/>
  <c r="J1180" i="65"/>
  <c r="K1180" i="65"/>
  <c r="L1180" i="65"/>
  <c r="M1180" i="65"/>
  <c r="N1180" i="65"/>
  <c r="O1180" i="65"/>
  <c r="P1180" i="65"/>
  <c r="B1181" i="65"/>
  <c r="D1181" i="65"/>
  <c r="E1181" i="65"/>
  <c r="F1181" i="65"/>
  <c r="G1181" i="65"/>
  <c r="H1181" i="65"/>
  <c r="I1181" i="65"/>
  <c r="J1181" i="65"/>
  <c r="K1181" i="65"/>
  <c r="L1181" i="65"/>
  <c r="M1181" i="65"/>
  <c r="N1181" i="65"/>
  <c r="O1181" i="65"/>
  <c r="P1181" i="65"/>
  <c r="B1182" i="65"/>
  <c r="D1182" i="65"/>
  <c r="E1182" i="65"/>
  <c r="F1182" i="65"/>
  <c r="G1182" i="65"/>
  <c r="H1182" i="65"/>
  <c r="I1182" i="65"/>
  <c r="J1182" i="65"/>
  <c r="K1182" i="65"/>
  <c r="L1182" i="65"/>
  <c r="M1182" i="65"/>
  <c r="N1182" i="65"/>
  <c r="O1182" i="65"/>
  <c r="P1182" i="65"/>
  <c r="B1183" i="65"/>
  <c r="D1183" i="65"/>
  <c r="E1183" i="65"/>
  <c r="F1183" i="65"/>
  <c r="G1183" i="65"/>
  <c r="H1183" i="65"/>
  <c r="I1183" i="65"/>
  <c r="J1183" i="65"/>
  <c r="K1183" i="65"/>
  <c r="L1183" i="65"/>
  <c r="M1183" i="65"/>
  <c r="N1183" i="65"/>
  <c r="O1183" i="65"/>
  <c r="P1183" i="65"/>
  <c r="B1184" i="65"/>
  <c r="D1184" i="65"/>
  <c r="E1184" i="65"/>
  <c r="F1184" i="65"/>
  <c r="G1184" i="65"/>
  <c r="H1184" i="65"/>
  <c r="I1184" i="65"/>
  <c r="J1184" i="65"/>
  <c r="K1184" i="65"/>
  <c r="L1184" i="65"/>
  <c r="M1184" i="65"/>
  <c r="N1184" i="65"/>
  <c r="O1184" i="65"/>
  <c r="P1184" i="65"/>
  <c r="B1185" i="65"/>
  <c r="D1185" i="65"/>
  <c r="E1185" i="65"/>
  <c r="F1185" i="65"/>
  <c r="G1185" i="65"/>
  <c r="H1185" i="65"/>
  <c r="I1185" i="65"/>
  <c r="J1185" i="65"/>
  <c r="K1185" i="65"/>
  <c r="L1185" i="65"/>
  <c r="M1185" i="65"/>
  <c r="N1185" i="65"/>
  <c r="O1185" i="65"/>
  <c r="P1185" i="65"/>
  <c r="B1186" i="65"/>
  <c r="D1186" i="65"/>
  <c r="E1186" i="65"/>
  <c r="F1186" i="65"/>
  <c r="G1186" i="65"/>
  <c r="H1186" i="65"/>
  <c r="I1186" i="65"/>
  <c r="J1186" i="65"/>
  <c r="K1186" i="65"/>
  <c r="L1186" i="65"/>
  <c r="M1186" i="65"/>
  <c r="N1186" i="65"/>
  <c r="O1186" i="65"/>
  <c r="P1186" i="65"/>
  <c r="B1187" i="65"/>
  <c r="D1187" i="65"/>
  <c r="E1187" i="65"/>
  <c r="F1187" i="65"/>
  <c r="G1187" i="65"/>
  <c r="H1187" i="65"/>
  <c r="I1187" i="65"/>
  <c r="J1187" i="65"/>
  <c r="K1187" i="65"/>
  <c r="L1187" i="65"/>
  <c r="M1187" i="65"/>
  <c r="N1187" i="65"/>
  <c r="O1187" i="65"/>
  <c r="P1187" i="65"/>
  <c r="B1188" i="65"/>
  <c r="D1188" i="65"/>
  <c r="E1188" i="65"/>
  <c r="F1188" i="65"/>
  <c r="G1188" i="65"/>
  <c r="H1188" i="65"/>
  <c r="I1188" i="65"/>
  <c r="J1188" i="65"/>
  <c r="K1188" i="65"/>
  <c r="L1188" i="65"/>
  <c r="M1188" i="65"/>
  <c r="N1188" i="65"/>
  <c r="O1188" i="65"/>
  <c r="P1188" i="65"/>
  <c r="B1189" i="65"/>
  <c r="D1189" i="65"/>
  <c r="E1189" i="65"/>
  <c r="F1189" i="65"/>
  <c r="G1189" i="65"/>
  <c r="H1189" i="65"/>
  <c r="I1189" i="65"/>
  <c r="J1189" i="65"/>
  <c r="K1189" i="65"/>
  <c r="L1189" i="65"/>
  <c r="M1189" i="65"/>
  <c r="N1189" i="65"/>
  <c r="O1189" i="65"/>
  <c r="P1189" i="65"/>
  <c r="B1190" i="65"/>
  <c r="D1190" i="65"/>
  <c r="E1190" i="65"/>
  <c r="F1190" i="65"/>
  <c r="G1190" i="65"/>
  <c r="H1190" i="65"/>
  <c r="I1190" i="65"/>
  <c r="J1190" i="65"/>
  <c r="K1190" i="65"/>
  <c r="L1190" i="65"/>
  <c r="M1190" i="65"/>
  <c r="N1190" i="65"/>
  <c r="O1190" i="65"/>
  <c r="P1190" i="65"/>
  <c r="B1191" i="65"/>
  <c r="D1191" i="65"/>
  <c r="E1191" i="65"/>
  <c r="F1191" i="65"/>
  <c r="G1191" i="65"/>
  <c r="H1191" i="65"/>
  <c r="I1191" i="65"/>
  <c r="J1191" i="65"/>
  <c r="K1191" i="65"/>
  <c r="L1191" i="65"/>
  <c r="M1191" i="65"/>
  <c r="N1191" i="65"/>
  <c r="O1191" i="65"/>
  <c r="P1191" i="65"/>
  <c r="B1192" i="65"/>
  <c r="D1192" i="65"/>
  <c r="E1192" i="65"/>
  <c r="F1192" i="65"/>
  <c r="G1192" i="65"/>
  <c r="H1192" i="65"/>
  <c r="I1192" i="65"/>
  <c r="J1192" i="65"/>
  <c r="K1192" i="65"/>
  <c r="L1192" i="65"/>
  <c r="M1192" i="65"/>
  <c r="N1192" i="65"/>
  <c r="O1192" i="65"/>
  <c r="P1192" i="65"/>
  <c r="B1193" i="65"/>
  <c r="D1193" i="65"/>
  <c r="E1193" i="65"/>
  <c r="F1193" i="65"/>
  <c r="G1193" i="65"/>
  <c r="H1193" i="65"/>
  <c r="I1193" i="65"/>
  <c r="J1193" i="65"/>
  <c r="K1193" i="65"/>
  <c r="L1193" i="65"/>
  <c r="M1193" i="65"/>
  <c r="N1193" i="65"/>
  <c r="O1193" i="65"/>
  <c r="P1193" i="65"/>
  <c r="B1194" i="65"/>
  <c r="D1194" i="65"/>
  <c r="E1194" i="65"/>
  <c r="F1194" i="65"/>
  <c r="G1194" i="65"/>
  <c r="H1194" i="65"/>
  <c r="I1194" i="65"/>
  <c r="J1194" i="65"/>
  <c r="K1194" i="65"/>
  <c r="L1194" i="65"/>
  <c r="M1194" i="65"/>
  <c r="N1194" i="65"/>
  <c r="O1194" i="65"/>
  <c r="P1194" i="65"/>
  <c r="B1195" i="65"/>
  <c r="D1195" i="65"/>
  <c r="E1195" i="65"/>
  <c r="F1195" i="65"/>
  <c r="G1195" i="65"/>
  <c r="H1195" i="65"/>
  <c r="I1195" i="65"/>
  <c r="J1195" i="65"/>
  <c r="K1195" i="65"/>
  <c r="L1195" i="65"/>
  <c r="M1195" i="65"/>
  <c r="N1195" i="65"/>
  <c r="O1195" i="65"/>
  <c r="P1195" i="65"/>
  <c r="B1196" i="65"/>
  <c r="D1196" i="65"/>
  <c r="E1196" i="65"/>
  <c r="F1196" i="65"/>
  <c r="G1196" i="65"/>
  <c r="H1196" i="65"/>
  <c r="I1196" i="65"/>
  <c r="J1196" i="65"/>
  <c r="K1196" i="65"/>
  <c r="L1196" i="65"/>
  <c r="M1196" i="65"/>
  <c r="N1196" i="65"/>
  <c r="O1196" i="65"/>
  <c r="P1196" i="65"/>
  <c r="B1197" i="65"/>
  <c r="D1197" i="65"/>
  <c r="E1197" i="65"/>
  <c r="F1197" i="65"/>
  <c r="G1197" i="65"/>
  <c r="H1197" i="65"/>
  <c r="I1197" i="65"/>
  <c r="J1197" i="65"/>
  <c r="K1197" i="65"/>
  <c r="L1197" i="65"/>
  <c r="M1197" i="65"/>
  <c r="N1197" i="65"/>
  <c r="O1197" i="65"/>
  <c r="P1197" i="65"/>
  <c r="B1198" i="65"/>
  <c r="D1198" i="65"/>
  <c r="E1198" i="65"/>
  <c r="F1198" i="65"/>
  <c r="G1198" i="65"/>
  <c r="H1198" i="65"/>
  <c r="I1198" i="65"/>
  <c r="J1198" i="65"/>
  <c r="K1198" i="65"/>
  <c r="L1198" i="65"/>
  <c r="M1198" i="65"/>
  <c r="N1198" i="65"/>
  <c r="O1198" i="65"/>
  <c r="P1198" i="65"/>
  <c r="B1199" i="65"/>
  <c r="D1199" i="65"/>
  <c r="E1199" i="65"/>
  <c r="F1199" i="65"/>
  <c r="G1199" i="65"/>
  <c r="H1199" i="65"/>
  <c r="I1199" i="65"/>
  <c r="J1199" i="65"/>
  <c r="K1199" i="65"/>
  <c r="L1199" i="65"/>
  <c r="M1199" i="65"/>
  <c r="N1199" i="65"/>
  <c r="O1199" i="65"/>
  <c r="P1199" i="65"/>
  <c r="B1200" i="65"/>
  <c r="D1200" i="65"/>
  <c r="E1200" i="65"/>
  <c r="F1200" i="65"/>
  <c r="G1200" i="65"/>
  <c r="H1200" i="65"/>
  <c r="I1200" i="65"/>
  <c r="J1200" i="65"/>
  <c r="K1200" i="65"/>
  <c r="L1200" i="65"/>
  <c r="M1200" i="65"/>
  <c r="N1200" i="65"/>
  <c r="O1200" i="65"/>
  <c r="P1200" i="65"/>
  <c r="B1201" i="65"/>
  <c r="D1201" i="65"/>
  <c r="E1201" i="65"/>
  <c r="F1201" i="65"/>
  <c r="G1201" i="65"/>
  <c r="H1201" i="65"/>
  <c r="I1201" i="65"/>
  <c r="J1201" i="65"/>
  <c r="K1201" i="65"/>
  <c r="L1201" i="65"/>
  <c r="M1201" i="65"/>
  <c r="N1201" i="65"/>
  <c r="O1201" i="65"/>
  <c r="P1201" i="65"/>
  <c r="B1202" i="65"/>
  <c r="D1202" i="65"/>
  <c r="E1202" i="65"/>
  <c r="F1202" i="65"/>
  <c r="G1202" i="65"/>
  <c r="H1202" i="65"/>
  <c r="I1202" i="65"/>
  <c r="J1202" i="65"/>
  <c r="K1202" i="65"/>
  <c r="L1202" i="65"/>
  <c r="M1202" i="65"/>
  <c r="N1202" i="65"/>
  <c r="O1202" i="65"/>
  <c r="P1202" i="65"/>
  <c r="B1203" i="65"/>
  <c r="D1203" i="65"/>
  <c r="E1203" i="65"/>
  <c r="F1203" i="65"/>
  <c r="G1203" i="65"/>
  <c r="H1203" i="65"/>
  <c r="I1203" i="65"/>
  <c r="J1203" i="65"/>
  <c r="K1203" i="65"/>
  <c r="L1203" i="65"/>
  <c r="M1203" i="65"/>
  <c r="N1203" i="65"/>
  <c r="O1203" i="65"/>
  <c r="P1203" i="65"/>
  <c r="B1204" i="65"/>
  <c r="D1204" i="65"/>
  <c r="E1204" i="65"/>
  <c r="F1204" i="65"/>
  <c r="G1204" i="65"/>
  <c r="H1204" i="65"/>
  <c r="I1204" i="65"/>
  <c r="J1204" i="65"/>
  <c r="K1204" i="65"/>
  <c r="L1204" i="65"/>
  <c r="M1204" i="65"/>
  <c r="N1204" i="65"/>
  <c r="O1204" i="65"/>
  <c r="P1204" i="65"/>
  <c r="B1205" i="65"/>
  <c r="D1205" i="65"/>
  <c r="E1205" i="65"/>
  <c r="F1205" i="65"/>
  <c r="G1205" i="65"/>
  <c r="H1205" i="65"/>
  <c r="I1205" i="65"/>
  <c r="J1205" i="65"/>
  <c r="K1205" i="65"/>
  <c r="L1205" i="65"/>
  <c r="M1205" i="65"/>
  <c r="N1205" i="65"/>
  <c r="O1205" i="65"/>
  <c r="P1205" i="65"/>
  <c r="B1206" i="65"/>
  <c r="D1206" i="65"/>
  <c r="E1206" i="65"/>
  <c r="F1206" i="65"/>
  <c r="G1206" i="65"/>
  <c r="H1206" i="65"/>
  <c r="I1206" i="65"/>
  <c r="J1206" i="65"/>
  <c r="K1206" i="65"/>
  <c r="L1206" i="65"/>
  <c r="M1206" i="65"/>
  <c r="N1206" i="65"/>
  <c r="O1206" i="65"/>
  <c r="P1206" i="65"/>
  <c r="B1207" i="65"/>
  <c r="D1207" i="65"/>
  <c r="E1207" i="65"/>
  <c r="F1207" i="65"/>
  <c r="G1207" i="65"/>
  <c r="H1207" i="65"/>
  <c r="I1207" i="65"/>
  <c r="J1207" i="65"/>
  <c r="K1207" i="65"/>
  <c r="L1207" i="65"/>
  <c r="M1207" i="65"/>
  <c r="N1207" i="65"/>
  <c r="O1207" i="65"/>
  <c r="P1207" i="65"/>
  <c r="B1208" i="65"/>
  <c r="D1208" i="65"/>
  <c r="E1208" i="65"/>
  <c r="F1208" i="65"/>
  <c r="G1208" i="65"/>
  <c r="H1208" i="65"/>
  <c r="I1208" i="65"/>
  <c r="J1208" i="65"/>
  <c r="K1208" i="65"/>
  <c r="L1208" i="65"/>
  <c r="M1208" i="65"/>
  <c r="N1208" i="65"/>
  <c r="O1208" i="65"/>
  <c r="P1208" i="65"/>
  <c r="B1209" i="65"/>
  <c r="D1209" i="65"/>
  <c r="E1209" i="65"/>
  <c r="F1209" i="65"/>
  <c r="G1209" i="65"/>
  <c r="H1209" i="65"/>
  <c r="I1209" i="65"/>
  <c r="J1209" i="65"/>
  <c r="K1209" i="65"/>
  <c r="L1209" i="65"/>
  <c r="M1209" i="65"/>
  <c r="N1209" i="65"/>
  <c r="O1209" i="65"/>
  <c r="P1209" i="65"/>
  <c r="B1210" i="65"/>
  <c r="D1210" i="65"/>
  <c r="E1210" i="65"/>
  <c r="F1210" i="65"/>
  <c r="G1210" i="65"/>
  <c r="H1210" i="65"/>
  <c r="I1210" i="65"/>
  <c r="J1210" i="65"/>
  <c r="K1210" i="65"/>
  <c r="L1210" i="65"/>
  <c r="M1210" i="65"/>
  <c r="N1210" i="65"/>
  <c r="O1210" i="65"/>
  <c r="P1210" i="65"/>
  <c r="B1211" i="65"/>
  <c r="D1211" i="65"/>
  <c r="E1211" i="65"/>
  <c r="F1211" i="65"/>
  <c r="G1211" i="65"/>
  <c r="H1211" i="65"/>
  <c r="I1211" i="65"/>
  <c r="J1211" i="65"/>
  <c r="K1211" i="65"/>
  <c r="L1211" i="65"/>
  <c r="M1211" i="65"/>
  <c r="N1211" i="65"/>
  <c r="O1211" i="65"/>
  <c r="P1211" i="65"/>
  <c r="B1212" i="65"/>
  <c r="D1212" i="65"/>
  <c r="E1212" i="65"/>
  <c r="F1212" i="65"/>
  <c r="G1212" i="65"/>
  <c r="H1212" i="65"/>
  <c r="I1212" i="65"/>
  <c r="J1212" i="65"/>
  <c r="K1212" i="65"/>
  <c r="L1212" i="65"/>
  <c r="M1212" i="65"/>
  <c r="N1212" i="65"/>
  <c r="O1212" i="65"/>
  <c r="P1212" i="65"/>
  <c r="B1213" i="65"/>
  <c r="D1213" i="65"/>
  <c r="E1213" i="65"/>
  <c r="F1213" i="65"/>
  <c r="G1213" i="65"/>
  <c r="H1213" i="65"/>
  <c r="I1213" i="65"/>
  <c r="J1213" i="65"/>
  <c r="K1213" i="65"/>
  <c r="L1213" i="65"/>
  <c r="M1213" i="65"/>
  <c r="N1213" i="65"/>
  <c r="O1213" i="65"/>
  <c r="P1213" i="65"/>
  <c r="B1214" i="65"/>
  <c r="D1214" i="65"/>
  <c r="E1214" i="65"/>
  <c r="F1214" i="65"/>
  <c r="G1214" i="65"/>
  <c r="H1214" i="65"/>
  <c r="I1214" i="65"/>
  <c r="J1214" i="65"/>
  <c r="K1214" i="65"/>
  <c r="L1214" i="65"/>
  <c r="M1214" i="65"/>
  <c r="N1214" i="65"/>
  <c r="O1214" i="65"/>
  <c r="P1214" i="65"/>
  <c r="B1215" i="65"/>
  <c r="D1215" i="65"/>
  <c r="E1215" i="65"/>
  <c r="F1215" i="65"/>
  <c r="G1215" i="65"/>
  <c r="H1215" i="65"/>
  <c r="I1215" i="65"/>
  <c r="J1215" i="65"/>
  <c r="K1215" i="65"/>
  <c r="L1215" i="65"/>
  <c r="M1215" i="65"/>
  <c r="N1215" i="65"/>
  <c r="O1215" i="65"/>
  <c r="P1215" i="65"/>
  <c r="B1216" i="65"/>
  <c r="D1216" i="65"/>
  <c r="E1216" i="65"/>
  <c r="F1216" i="65"/>
  <c r="G1216" i="65"/>
  <c r="H1216" i="65"/>
  <c r="I1216" i="65"/>
  <c r="J1216" i="65"/>
  <c r="K1216" i="65"/>
  <c r="L1216" i="65"/>
  <c r="M1216" i="65"/>
  <c r="N1216" i="65"/>
  <c r="O1216" i="65"/>
  <c r="P1216" i="65"/>
  <c r="B1217" i="65"/>
  <c r="D1217" i="65"/>
  <c r="E1217" i="65"/>
  <c r="F1217" i="65"/>
  <c r="G1217" i="65"/>
  <c r="H1217" i="65"/>
  <c r="I1217" i="65"/>
  <c r="J1217" i="65"/>
  <c r="K1217" i="65"/>
  <c r="L1217" i="65"/>
  <c r="M1217" i="65"/>
  <c r="N1217" i="65"/>
  <c r="O1217" i="65"/>
  <c r="P1217" i="65"/>
  <c r="B1218" i="65"/>
  <c r="D1218" i="65"/>
  <c r="E1218" i="65"/>
  <c r="F1218" i="65"/>
  <c r="G1218" i="65"/>
  <c r="H1218" i="65"/>
  <c r="I1218" i="65"/>
  <c r="J1218" i="65"/>
  <c r="K1218" i="65"/>
  <c r="L1218" i="65"/>
  <c r="M1218" i="65"/>
  <c r="N1218" i="65"/>
  <c r="O1218" i="65"/>
  <c r="P1218" i="65"/>
  <c r="B1219" i="65"/>
  <c r="D1219" i="65"/>
  <c r="E1219" i="65"/>
  <c r="F1219" i="65"/>
  <c r="G1219" i="65"/>
  <c r="H1219" i="65"/>
  <c r="I1219" i="65"/>
  <c r="J1219" i="65"/>
  <c r="K1219" i="65"/>
  <c r="L1219" i="65"/>
  <c r="M1219" i="65"/>
  <c r="N1219" i="65"/>
  <c r="O1219" i="65"/>
  <c r="P1219" i="65"/>
  <c r="B1220" i="65"/>
  <c r="D1220" i="65"/>
  <c r="E1220" i="65"/>
  <c r="F1220" i="65"/>
  <c r="G1220" i="65"/>
  <c r="H1220" i="65"/>
  <c r="I1220" i="65"/>
  <c r="J1220" i="65"/>
  <c r="K1220" i="65"/>
  <c r="L1220" i="65"/>
  <c r="M1220" i="65"/>
  <c r="N1220" i="65"/>
  <c r="O1220" i="65"/>
  <c r="P1220" i="65"/>
  <c r="B1221" i="65"/>
  <c r="D1221" i="65"/>
  <c r="E1221" i="65"/>
  <c r="F1221" i="65"/>
  <c r="G1221" i="65"/>
  <c r="H1221" i="65"/>
  <c r="I1221" i="65"/>
  <c r="J1221" i="65"/>
  <c r="K1221" i="65"/>
  <c r="L1221" i="65"/>
  <c r="M1221" i="65"/>
  <c r="N1221" i="65"/>
  <c r="O1221" i="65"/>
  <c r="P1221" i="65"/>
  <c r="B1222" i="65"/>
  <c r="D1222" i="65"/>
  <c r="E1222" i="65"/>
  <c r="F1222" i="65"/>
  <c r="G1222" i="65"/>
  <c r="H1222" i="65"/>
  <c r="I1222" i="65"/>
  <c r="J1222" i="65"/>
  <c r="K1222" i="65"/>
  <c r="L1222" i="65"/>
  <c r="M1222" i="65"/>
  <c r="N1222" i="65"/>
  <c r="O1222" i="65"/>
  <c r="P1222" i="65"/>
  <c r="B1223" i="65"/>
  <c r="D1223" i="65"/>
  <c r="E1223" i="65"/>
  <c r="F1223" i="65"/>
  <c r="G1223" i="65"/>
  <c r="H1223" i="65"/>
  <c r="I1223" i="65"/>
  <c r="J1223" i="65"/>
  <c r="K1223" i="65"/>
  <c r="L1223" i="65"/>
  <c r="M1223" i="65"/>
  <c r="N1223" i="65"/>
  <c r="O1223" i="65"/>
  <c r="P1223" i="65"/>
  <c r="B1224" i="65"/>
  <c r="D1224" i="65"/>
  <c r="E1224" i="65"/>
  <c r="F1224" i="65"/>
  <c r="G1224" i="65"/>
  <c r="H1224" i="65"/>
  <c r="I1224" i="65"/>
  <c r="J1224" i="65"/>
  <c r="K1224" i="65"/>
  <c r="L1224" i="65"/>
  <c r="M1224" i="65"/>
  <c r="N1224" i="65"/>
  <c r="O1224" i="65"/>
  <c r="P1224" i="65"/>
  <c r="B1225" i="65"/>
  <c r="D1225" i="65"/>
  <c r="E1225" i="65"/>
  <c r="F1225" i="65"/>
  <c r="G1225" i="65"/>
  <c r="H1225" i="65"/>
  <c r="I1225" i="65"/>
  <c r="J1225" i="65"/>
  <c r="K1225" i="65"/>
  <c r="L1225" i="65"/>
  <c r="M1225" i="65"/>
  <c r="N1225" i="65"/>
  <c r="O1225" i="65"/>
  <c r="P1225" i="65"/>
  <c r="B1226" i="65"/>
  <c r="D1226" i="65"/>
  <c r="E1226" i="65"/>
  <c r="F1226" i="65"/>
  <c r="G1226" i="65"/>
  <c r="H1226" i="65"/>
  <c r="I1226" i="65"/>
  <c r="J1226" i="65"/>
  <c r="K1226" i="65"/>
  <c r="L1226" i="65"/>
  <c r="M1226" i="65"/>
  <c r="N1226" i="65"/>
  <c r="O1226" i="65"/>
  <c r="P1226" i="65"/>
  <c r="B1227" i="65"/>
  <c r="D1227" i="65"/>
  <c r="E1227" i="65"/>
  <c r="F1227" i="65"/>
  <c r="G1227" i="65"/>
  <c r="H1227" i="65"/>
  <c r="I1227" i="65"/>
  <c r="J1227" i="65"/>
  <c r="K1227" i="65"/>
  <c r="L1227" i="65"/>
  <c r="M1227" i="65"/>
  <c r="N1227" i="65"/>
  <c r="O1227" i="65"/>
  <c r="P1227" i="65"/>
  <c r="B1228" i="65"/>
  <c r="D1228" i="65"/>
  <c r="E1228" i="65"/>
  <c r="F1228" i="65"/>
  <c r="G1228" i="65"/>
  <c r="H1228" i="65"/>
  <c r="I1228" i="65"/>
  <c r="J1228" i="65"/>
  <c r="K1228" i="65"/>
  <c r="L1228" i="65"/>
  <c r="M1228" i="65"/>
  <c r="N1228" i="65"/>
  <c r="O1228" i="65"/>
  <c r="P1228" i="65"/>
  <c r="B1229" i="65"/>
  <c r="D1229" i="65"/>
  <c r="E1229" i="65"/>
  <c r="F1229" i="65"/>
  <c r="G1229" i="65"/>
  <c r="H1229" i="65"/>
  <c r="I1229" i="65"/>
  <c r="J1229" i="65"/>
  <c r="K1229" i="65"/>
  <c r="L1229" i="65"/>
  <c r="M1229" i="65"/>
  <c r="N1229" i="65"/>
  <c r="O1229" i="65"/>
  <c r="P1229" i="65"/>
  <c r="B1230" i="65"/>
  <c r="D1230" i="65"/>
  <c r="E1230" i="65"/>
  <c r="F1230" i="65"/>
  <c r="G1230" i="65"/>
  <c r="H1230" i="65"/>
  <c r="I1230" i="65"/>
  <c r="J1230" i="65"/>
  <c r="K1230" i="65"/>
  <c r="L1230" i="65"/>
  <c r="M1230" i="65"/>
  <c r="N1230" i="65"/>
  <c r="O1230" i="65"/>
  <c r="P1230" i="65"/>
  <c r="B1231" i="65"/>
  <c r="D1231" i="65"/>
  <c r="E1231" i="65"/>
  <c r="F1231" i="65"/>
  <c r="G1231" i="65"/>
  <c r="H1231" i="65"/>
  <c r="I1231" i="65"/>
  <c r="J1231" i="65"/>
  <c r="K1231" i="65"/>
  <c r="L1231" i="65"/>
  <c r="M1231" i="65"/>
  <c r="N1231" i="65"/>
  <c r="O1231" i="65"/>
  <c r="P1231" i="65"/>
  <c r="B1232" i="65"/>
  <c r="D1232" i="65"/>
  <c r="E1232" i="65"/>
  <c r="F1232" i="65"/>
  <c r="G1232" i="65"/>
  <c r="H1232" i="65"/>
  <c r="I1232" i="65"/>
  <c r="J1232" i="65"/>
  <c r="K1232" i="65"/>
  <c r="L1232" i="65"/>
  <c r="M1232" i="65"/>
  <c r="N1232" i="65"/>
  <c r="O1232" i="65"/>
  <c r="P1232" i="65"/>
  <c r="B1233" i="65"/>
  <c r="D1233" i="65"/>
  <c r="E1233" i="65"/>
  <c r="F1233" i="65"/>
  <c r="G1233" i="65"/>
  <c r="H1233" i="65"/>
  <c r="I1233" i="65"/>
  <c r="J1233" i="65"/>
  <c r="K1233" i="65"/>
  <c r="L1233" i="65"/>
  <c r="M1233" i="65"/>
  <c r="N1233" i="65"/>
  <c r="O1233" i="65"/>
  <c r="P1233" i="65"/>
  <c r="B1234" i="65"/>
  <c r="D1234" i="65"/>
  <c r="E1234" i="65"/>
  <c r="F1234" i="65"/>
  <c r="G1234" i="65"/>
  <c r="H1234" i="65"/>
  <c r="I1234" i="65"/>
  <c r="J1234" i="65"/>
  <c r="K1234" i="65"/>
  <c r="L1234" i="65"/>
  <c r="M1234" i="65"/>
  <c r="N1234" i="65"/>
  <c r="O1234" i="65"/>
  <c r="P1234" i="65"/>
  <c r="B1235" i="65"/>
  <c r="D1235" i="65"/>
  <c r="E1235" i="65"/>
  <c r="F1235" i="65"/>
  <c r="G1235" i="65"/>
  <c r="H1235" i="65"/>
  <c r="I1235" i="65"/>
  <c r="J1235" i="65"/>
  <c r="K1235" i="65"/>
  <c r="L1235" i="65"/>
  <c r="M1235" i="65"/>
  <c r="N1235" i="65"/>
  <c r="O1235" i="65"/>
  <c r="P1235" i="65"/>
  <c r="B1236" i="65"/>
  <c r="D1236" i="65"/>
  <c r="E1236" i="65"/>
  <c r="F1236" i="65"/>
  <c r="G1236" i="65"/>
  <c r="H1236" i="65"/>
  <c r="I1236" i="65"/>
  <c r="J1236" i="65"/>
  <c r="K1236" i="65"/>
  <c r="L1236" i="65"/>
  <c r="M1236" i="65"/>
  <c r="N1236" i="65"/>
  <c r="O1236" i="65"/>
  <c r="P1236" i="65"/>
  <c r="B1237" i="65"/>
  <c r="D1237" i="65"/>
  <c r="E1237" i="65"/>
  <c r="F1237" i="65"/>
  <c r="G1237" i="65"/>
  <c r="H1237" i="65"/>
  <c r="I1237" i="65"/>
  <c r="J1237" i="65"/>
  <c r="K1237" i="65"/>
  <c r="L1237" i="65"/>
  <c r="M1237" i="65"/>
  <c r="N1237" i="65"/>
  <c r="O1237" i="65"/>
  <c r="P1237" i="65"/>
  <c r="B1238" i="65"/>
  <c r="D1238" i="65"/>
  <c r="E1238" i="65"/>
  <c r="F1238" i="65"/>
  <c r="G1238" i="65"/>
  <c r="H1238" i="65"/>
  <c r="I1238" i="65"/>
  <c r="J1238" i="65"/>
  <c r="K1238" i="65"/>
  <c r="L1238" i="65"/>
  <c r="M1238" i="65"/>
  <c r="N1238" i="65"/>
  <c r="O1238" i="65"/>
  <c r="P1238" i="65"/>
  <c r="B1239" i="65"/>
  <c r="D1239" i="65"/>
  <c r="E1239" i="65"/>
  <c r="F1239" i="65"/>
  <c r="G1239" i="65"/>
  <c r="H1239" i="65"/>
  <c r="I1239" i="65"/>
  <c r="J1239" i="65"/>
  <c r="K1239" i="65"/>
  <c r="L1239" i="65"/>
  <c r="M1239" i="65"/>
  <c r="N1239" i="65"/>
  <c r="O1239" i="65"/>
  <c r="P1239" i="65"/>
  <c r="B1240" i="65"/>
  <c r="D1240" i="65"/>
  <c r="E1240" i="65"/>
  <c r="F1240" i="65"/>
  <c r="G1240" i="65"/>
  <c r="H1240" i="65"/>
  <c r="I1240" i="65"/>
  <c r="J1240" i="65"/>
  <c r="K1240" i="65"/>
  <c r="L1240" i="65"/>
  <c r="M1240" i="65"/>
  <c r="N1240" i="65"/>
  <c r="O1240" i="65"/>
  <c r="P1240" i="65"/>
  <c r="B1241" i="65"/>
  <c r="D1241" i="65"/>
  <c r="E1241" i="65"/>
  <c r="F1241" i="65"/>
  <c r="G1241" i="65"/>
  <c r="H1241" i="65"/>
  <c r="I1241" i="65"/>
  <c r="J1241" i="65"/>
  <c r="K1241" i="65"/>
  <c r="L1241" i="65"/>
  <c r="M1241" i="65"/>
  <c r="N1241" i="65"/>
  <c r="O1241" i="65"/>
  <c r="P1241" i="65"/>
  <c r="B1242" i="65"/>
  <c r="D1242" i="65"/>
  <c r="E1242" i="65"/>
  <c r="F1242" i="65"/>
  <c r="G1242" i="65"/>
  <c r="H1242" i="65"/>
  <c r="I1242" i="65"/>
  <c r="J1242" i="65"/>
  <c r="K1242" i="65"/>
  <c r="L1242" i="65"/>
  <c r="M1242" i="65"/>
  <c r="N1242" i="65"/>
  <c r="O1242" i="65"/>
  <c r="P1242" i="65"/>
  <c r="B1243" i="65"/>
  <c r="D1243" i="65"/>
  <c r="E1243" i="65"/>
  <c r="F1243" i="65"/>
  <c r="G1243" i="65"/>
  <c r="H1243" i="65"/>
  <c r="I1243" i="65"/>
  <c r="J1243" i="65"/>
  <c r="K1243" i="65"/>
  <c r="L1243" i="65"/>
  <c r="M1243" i="65"/>
  <c r="N1243" i="65"/>
  <c r="O1243" i="65"/>
  <c r="P1243" i="65"/>
  <c r="B1244" i="65"/>
  <c r="D1244" i="65"/>
  <c r="E1244" i="65"/>
  <c r="F1244" i="65"/>
  <c r="G1244" i="65"/>
  <c r="H1244" i="65"/>
  <c r="I1244" i="65"/>
  <c r="J1244" i="65"/>
  <c r="K1244" i="65"/>
  <c r="L1244" i="65"/>
  <c r="M1244" i="65"/>
  <c r="N1244" i="65"/>
  <c r="O1244" i="65"/>
  <c r="P1244" i="65"/>
  <c r="B1245" i="65"/>
  <c r="D1245" i="65"/>
  <c r="E1245" i="65"/>
  <c r="F1245" i="65"/>
  <c r="G1245" i="65"/>
  <c r="H1245" i="65"/>
  <c r="I1245" i="65"/>
  <c r="J1245" i="65"/>
  <c r="K1245" i="65"/>
  <c r="L1245" i="65"/>
  <c r="M1245" i="65"/>
  <c r="N1245" i="65"/>
  <c r="O1245" i="65"/>
  <c r="P1245" i="65"/>
  <c r="B1246" i="65"/>
  <c r="D1246" i="65"/>
  <c r="E1246" i="65"/>
  <c r="F1246" i="65"/>
  <c r="G1246" i="65"/>
  <c r="H1246" i="65"/>
  <c r="I1246" i="65"/>
  <c r="J1246" i="65"/>
  <c r="K1246" i="65"/>
  <c r="L1246" i="65"/>
  <c r="M1246" i="65"/>
  <c r="N1246" i="65"/>
  <c r="O1246" i="65"/>
  <c r="P1246" i="65"/>
  <c r="B1247" i="65"/>
  <c r="D1247" i="65"/>
  <c r="E1247" i="65"/>
  <c r="F1247" i="65"/>
  <c r="G1247" i="65"/>
  <c r="H1247" i="65"/>
  <c r="I1247" i="65"/>
  <c r="J1247" i="65"/>
  <c r="K1247" i="65"/>
  <c r="L1247" i="65"/>
  <c r="M1247" i="65"/>
  <c r="N1247" i="65"/>
  <c r="O1247" i="65"/>
  <c r="P1247" i="65"/>
  <c r="B1248" i="65"/>
  <c r="D1248" i="65"/>
  <c r="E1248" i="65"/>
  <c r="F1248" i="65"/>
  <c r="G1248" i="65"/>
  <c r="H1248" i="65"/>
  <c r="I1248" i="65"/>
  <c r="J1248" i="65"/>
  <c r="K1248" i="65"/>
  <c r="L1248" i="65"/>
  <c r="M1248" i="65"/>
  <c r="N1248" i="65"/>
  <c r="O1248" i="65"/>
  <c r="P1248" i="65"/>
  <c r="B1249" i="65"/>
  <c r="D1249" i="65"/>
  <c r="E1249" i="65"/>
  <c r="F1249" i="65"/>
  <c r="G1249" i="65"/>
  <c r="H1249" i="65"/>
  <c r="I1249" i="65"/>
  <c r="J1249" i="65"/>
  <c r="K1249" i="65"/>
  <c r="L1249" i="65"/>
  <c r="M1249" i="65"/>
  <c r="N1249" i="65"/>
  <c r="O1249" i="65"/>
  <c r="P1249" i="65"/>
  <c r="F1000" i="65"/>
  <c r="G1000" i="65"/>
  <c r="H1000" i="65"/>
  <c r="I1000" i="65"/>
  <c r="J1000" i="65"/>
  <c r="K1000" i="65"/>
  <c r="L1000" i="65"/>
  <c r="M1000" i="65"/>
  <c r="N1000" i="65"/>
  <c r="O1000" i="65"/>
  <c r="P1000" i="65"/>
  <c r="E1000" i="65"/>
  <c r="D1000" i="65"/>
  <c r="B1000" i="65"/>
  <c r="B1785" i="65"/>
  <c r="D1785" i="65"/>
  <c r="B1786" i="65"/>
  <c r="D1786" i="65"/>
  <c r="B1787" i="65"/>
  <c r="D1787" i="65"/>
  <c r="B1788" i="65"/>
  <c r="D1788" i="65"/>
  <c r="B1789" i="65"/>
  <c r="D1789" i="65"/>
  <c r="B1790" i="65"/>
  <c r="D1790" i="65"/>
  <c r="B1664" i="65"/>
  <c r="B1665" i="65"/>
  <c r="B1666" i="65"/>
  <c r="B1667" i="65"/>
  <c r="B1668" i="65"/>
  <c r="B1669" i="65"/>
  <c r="C1669" i="65"/>
  <c r="D1669" i="65"/>
  <c r="E1669" i="65"/>
  <c r="F1669" i="65"/>
  <c r="G1669" i="65"/>
  <c r="H1669" i="65"/>
  <c r="I1669" i="65"/>
  <c r="J1669" i="65"/>
  <c r="K1669" i="65"/>
  <c r="L1669" i="65"/>
  <c r="M1669" i="65"/>
  <c r="N1669" i="65"/>
  <c r="O1669" i="65"/>
  <c r="P1669" i="65"/>
  <c r="B1670" i="65"/>
  <c r="C1670" i="65"/>
  <c r="D1670" i="65"/>
  <c r="E1670" i="65"/>
  <c r="F1670" i="65"/>
  <c r="G1670" i="65"/>
  <c r="H1670" i="65"/>
  <c r="I1670" i="65"/>
  <c r="J1670" i="65"/>
  <c r="K1670" i="65"/>
  <c r="L1670" i="65"/>
  <c r="M1670" i="65"/>
  <c r="N1670" i="65"/>
  <c r="O1670" i="65"/>
  <c r="P1670" i="65"/>
  <c r="B1671" i="65"/>
  <c r="C1671" i="65"/>
  <c r="D1671" i="65"/>
  <c r="E1671" i="65"/>
  <c r="F1671" i="65"/>
  <c r="G1671" i="65"/>
  <c r="H1671" i="65"/>
  <c r="I1671" i="65"/>
  <c r="J1671" i="65"/>
  <c r="K1671" i="65"/>
  <c r="L1671" i="65"/>
  <c r="M1671" i="65"/>
  <c r="N1671" i="65"/>
  <c r="O1671" i="65"/>
  <c r="P1671" i="65"/>
  <c r="B1672" i="65"/>
  <c r="C1672" i="65"/>
  <c r="D1672" i="65"/>
  <c r="E1672" i="65"/>
  <c r="F1672" i="65"/>
  <c r="G1672" i="65"/>
  <c r="H1672" i="65"/>
  <c r="I1672" i="65"/>
  <c r="J1672" i="65"/>
  <c r="K1672" i="65"/>
  <c r="L1672" i="65"/>
  <c r="M1672" i="65"/>
  <c r="N1672" i="65"/>
  <c r="O1672" i="65"/>
  <c r="P1672" i="65"/>
  <c r="B1673" i="65"/>
  <c r="C1673" i="65"/>
  <c r="D1673" i="65"/>
  <c r="E1673" i="65"/>
  <c r="F1673" i="65"/>
  <c r="G1673" i="65"/>
  <c r="H1673" i="65"/>
  <c r="I1673" i="65"/>
  <c r="J1673" i="65"/>
  <c r="K1673" i="65"/>
  <c r="L1673" i="65"/>
  <c r="M1673" i="65"/>
  <c r="N1673" i="65"/>
  <c r="O1673" i="65"/>
  <c r="P1673" i="65"/>
  <c r="B1674" i="65"/>
  <c r="C1674" i="65"/>
  <c r="D1674" i="65"/>
  <c r="E1674" i="65"/>
  <c r="F1674" i="65"/>
  <c r="G1674" i="65"/>
  <c r="H1674" i="65"/>
  <c r="I1674" i="65"/>
  <c r="J1674" i="65"/>
  <c r="K1674" i="65"/>
  <c r="L1674" i="65"/>
  <c r="M1674" i="65"/>
  <c r="N1674" i="65"/>
  <c r="O1674" i="65"/>
  <c r="P1674" i="65"/>
  <c r="B1675" i="65"/>
  <c r="C1675" i="65"/>
  <c r="D1675" i="65"/>
  <c r="E1675" i="65"/>
  <c r="F1675" i="65"/>
  <c r="G1675" i="65"/>
  <c r="H1675" i="65"/>
  <c r="I1675" i="65"/>
  <c r="J1675" i="65"/>
  <c r="K1675" i="65"/>
  <c r="L1675" i="65"/>
  <c r="M1675" i="65"/>
  <c r="N1675" i="65"/>
  <c r="O1675" i="65"/>
  <c r="P1675" i="65"/>
  <c r="B1676" i="65"/>
  <c r="C1676" i="65"/>
  <c r="D1676" i="65"/>
  <c r="E1676" i="65"/>
  <c r="F1676" i="65"/>
  <c r="G1676" i="65"/>
  <c r="H1676" i="65"/>
  <c r="I1676" i="65"/>
  <c r="J1676" i="65"/>
  <c r="K1676" i="65"/>
  <c r="L1676" i="65"/>
  <c r="M1676" i="65"/>
  <c r="N1676" i="65"/>
  <c r="O1676" i="65"/>
  <c r="P1676" i="65"/>
  <c r="B1677" i="65"/>
  <c r="C1677" i="65"/>
  <c r="D1677" i="65"/>
  <c r="E1677" i="65"/>
  <c r="F1677" i="65"/>
  <c r="G1677" i="65"/>
  <c r="H1677" i="65"/>
  <c r="I1677" i="65"/>
  <c r="J1677" i="65"/>
  <c r="K1677" i="65"/>
  <c r="L1677" i="65"/>
  <c r="M1677" i="65"/>
  <c r="N1677" i="65"/>
  <c r="O1677" i="65"/>
  <c r="P1677" i="65"/>
  <c r="B1678" i="65"/>
  <c r="C1678" i="65"/>
  <c r="D1678" i="65"/>
  <c r="E1678" i="65"/>
  <c r="F1678" i="65"/>
  <c r="G1678" i="65"/>
  <c r="H1678" i="65"/>
  <c r="I1678" i="65"/>
  <c r="J1678" i="65"/>
  <c r="K1678" i="65"/>
  <c r="L1678" i="65"/>
  <c r="M1678" i="65"/>
  <c r="N1678" i="65"/>
  <c r="O1678" i="65"/>
  <c r="P1678" i="65"/>
  <c r="B1679" i="65"/>
  <c r="C1679" i="65"/>
  <c r="D1679" i="65"/>
  <c r="E1679" i="65"/>
  <c r="F1679" i="65"/>
  <c r="G1679" i="65"/>
  <c r="H1679" i="65"/>
  <c r="I1679" i="65"/>
  <c r="J1679" i="65"/>
  <c r="K1679" i="65"/>
  <c r="L1679" i="65"/>
  <c r="M1679" i="65"/>
  <c r="N1679" i="65"/>
  <c r="O1679" i="65"/>
  <c r="P1679" i="65"/>
  <c r="B1680" i="65"/>
  <c r="C1680" i="65"/>
  <c r="D1680" i="65"/>
  <c r="E1680" i="65"/>
  <c r="F1680" i="65"/>
  <c r="G1680" i="65"/>
  <c r="H1680" i="65"/>
  <c r="I1680" i="65"/>
  <c r="J1680" i="65"/>
  <c r="K1680" i="65"/>
  <c r="L1680" i="65"/>
  <c r="M1680" i="65"/>
  <c r="N1680" i="65"/>
  <c r="O1680" i="65"/>
  <c r="P1680" i="65"/>
  <c r="B1681" i="65"/>
  <c r="C1681" i="65"/>
  <c r="D1681" i="65"/>
  <c r="E1681" i="65"/>
  <c r="F1681" i="65"/>
  <c r="G1681" i="65"/>
  <c r="H1681" i="65"/>
  <c r="I1681" i="65"/>
  <c r="J1681" i="65"/>
  <c r="K1681" i="65"/>
  <c r="L1681" i="65"/>
  <c r="M1681" i="65"/>
  <c r="N1681" i="65"/>
  <c r="O1681" i="65"/>
  <c r="P1681" i="65"/>
  <c r="A1369" i="65"/>
  <c r="B1369" i="65"/>
  <c r="C1369" i="65"/>
  <c r="D1369" i="65"/>
  <c r="E1369" i="65"/>
  <c r="F1369" i="65"/>
  <c r="G1369" i="65"/>
  <c r="H1369" i="65"/>
  <c r="I1369" i="65"/>
  <c r="J1369" i="65"/>
  <c r="K1369" i="65"/>
  <c r="L1369" i="65"/>
  <c r="M1369" i="65"/>
  <c r="N1369" i="65"/>
  <c r="O1369" i="65"/>
  <c r="P1369" i="65"/>
  <c r="A1370" i="65"/>
  <c r="B1370" i="65"/>
  <c r="C1370" i="65"/>
  <c r="D1370" i="65"/>
  <c r="E1370" i="65"/>
  <c r="F1370" i="65"/>
  <c r="G1370" i="65"/>
  <c r="H1370" i="65"/>
  <c r="I1370" i="65"/>
  <c r="J1370" i="65"/>
  <c r="K1370" i="65"/>
  <c r="L1370" i="65"/>
  <c r="M1370" i="65"/>
  <c r="N1370" i="65"/>
  <c r="O1370" i="65"/>
  <c r="P1370" i="65"/>
  <c r="A1371" i="65"/>
  <c r="B1371" i="65"/>
  <c r="C1371" i="65"/>
  <c r="D1371" i="65"/>
  <c r="E1371" i="65"/>
  <c r="F1371" i="65"/>
  <c r="G1371" i="65"/>
  <c r="H1371" i="65"/>
  <c r="I1371" i="65"/>
  <c r="J1371" i="65"/>
  <c r="K1371" i="65"/>
  <c r="L1371" i="65"/>
  <c r="M1371" i="65"/>
  <c r="N1371" i="65"/>
  <c r="O1371" i="65"/>
  <c r="P1371" i="65"/>
  <c r="A1364" i="65"/>
  <c r="B1364" i="65"/>
  <c r="C1364" i="65"/>
  <c r="D1364" i="65"/>
  <c r="E1364" i="65"/>
  <c r="F1364" i="65"/>
  <c r="G1364" i="65"/>
  <c r="H1364" i="65"/>
  <c r="I1364" i="65"/>
  <c r="J1364" i="65"/>
  <c r="K1364" i="65"/>
  <c r="L1364" i="65"/>
  <c r="M1364" i="65"/>
  <c r="N1364" i="65"/>
  <c r="O1364" i="65"/>
  <c r="P1364" i="65"/>
  <c r="A1365" i="65"/>
  <c r="B1365" i="65"/>
  <c r="C1365" i="65"/>
  <c r="D1365" i="65"/>
  <c r="E1365" i="65"/>
  <c r="F1365" i="65"/>
  <c r="G1365" i="65"/>
  <c r="H1365" i="65"/>
  <c r="I1365" i="65"/>
  <c r="J1365" i="65"/>
  <c r="K1365" i="65"/>
  <c r="L1365" i="65"/>
  <c r="M1365" i="65"/>
  <c r="N1365" i="65"/>
  <c r="O1365" i="65"/>
  <c r="P1365" i="65"/>
  <c r="A1366" i="65"/>
  <c r="B1366" i="65"/>
  <c r="C1366" i="65"/>
  <c r="D1366" i="65"/>
  <c r="E1366" i="65"/>
  <c r="F1366" i="65"/>
  <c r="G1366" i="65"/>
  <c r="H1366" i="65"/>
  <c r="I1366" i="65"/>
  <c r="J1366" i="65"/>
  <c r="K1366" i="65"/>
  <c r="L1366" i="65"/>
  <c r="M1366" i="65"/>
  <c r="N1366" i="65"/>
  <c r="O1366" i="65"/>
  <c r="P1366" i="65"/>
  <c r="A1367" i="65"/>
  <c r="B1367" i="65"/>
  <c r="C1367" i="65"/>
  <c r="D1367" i="65"/>
  <c r="E1367" i="65"/>
  <c r="F1367" i="65"/>
  <c r="G1367" i="65"/>
  <c r="H1367" i="65"/>
  <c r="I1367" i="65"/>
  <c r="J1367" i="65"/>
  <c r="K1367" i="65"/>
  <c r="L1367" i="65"/>
  <c r="M1367" i="65"/>
  <c r="N1367" i="65"/>
  <c r="O1367" i="65"/>
  <c r="P1367" i="65"/>
  <c r="A1368" i="65"/>
  <c r="B1368" i="65"/>
  <c r="C1368" i="65"/>
  <c r="D1368" i="65"/>
  <c r="E1368" i="65"/>
  <c r="F1368" i="65"/>
  <c r="G1368" i="65"/>
  <c r="H1368" i="65"/>
  <c r="I1368" i="65"/>
  <c r="J1368" i="65"/>
  <c r="K1368" i="65"/>
  <c r="L1368" i="65"/>
  <c r="M1368" i="65"/>
  <c r="N1368" i="65"/>
  <c r="O1368" i="65"/>
  <c r="P1368"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A731" i="65"/>
  <c r="B731" i="65"/>
  <c r="C731" i="65"/>
  <c r="D731" i="65"/>
  <c r="E731" i="65"/>
  <c r="F731" i="65"/>
  <c r="G731" i="65"/>
  <c r="H731" i="65"/>
  <c r="I731" i="65"/>
  <c r="J731" i="65"/>
  <c r="K731" i="65"/>
  <c r="L731" i="65"/>
  <c r="M731" i="65"/>
  <c r="N731" i="65"/>
  <c r="O731" i="65"/>
  <c r="P731" i="65"/>
  <c r="A732" i="65"/>
  <c r="B732" i="65"/>
  <c r="C732" i="65"/>
  <c r="D732" i="65"/>
  <c r="E732" i="65"/>
  <c r="F732" i="65"/>
  <c r="G732" i="65"/>
  <c r="H732" i="65"/>
  <c r="I732" i="65"/>
  <c r="J732" i="65"/>
  <c r="K732" i="65"/>
  <c r="L732" i="65"/>
  <c r="M732" i="65"/>
  <c r="N732" i="65"/>
  <c r="O732" i="65"/>
  <c r="P732" i="65"/>
  <c r="A733" i="65"/>
  <c r="B733" i="65"/>
  <c r="C733" i="65"/>
  <c r="D733" i="65"/>
  <c r="E733" i="65"/>
  <c r="F733" i="65"/>
  <c r="G733" i="65"/>
  <c r="H733" i="65"/>
  <c r="I733" i="65"/>
  <c r="J733" i="65"/>
  <c r="K733" i="65"/>
  <c r="L733" i="65"/>
  <c r="M733" i="65"/>
  <c r="N733" i="65"/>
  <c r="O733" i="65"/>
  <c r="P733" i="65"/>
  <c r="A734" i="65"/>
  <c r="B734" i="65"/>
  <c r="C734" i="65"/>
  <c r="D734" i="65"/>
  <c r="E734" i="65"/>
  <c r="F734" i="65"/>
  <c r="G734" i="65"/>
  <c r="H734" i="65"/>
  <c r="I734" i="65"/>
  <c r="J734" i="65"/>
  <c r="K734" i="65"/>
  <c r="L734" i="65"/>
  <c r="M734" i="65"/>
  <c r="N734" i="65"/>
  <c r="O734" i="65"/>
  <c r="P734" i="65"/>
  <c r="A735" i="65"/>
  <c r="B735" i="65"/>
  <c r="C735" i="65"/>
  <c r="D735" i="65"/>
  <c r="E735" i="65"/>
  <c r="F735" i="65"/>
  <c r="G735" i="65"/>
  <c r="H735" i="65"/>
  <c r="I735" i="65"/>
  <c r="J735" i="65"/>
  <c r="K735" i="65"/>
  <c r="L735" i="65"/>
  <c r="M735" i="65"/>
  <c r="N735" i="65"/>
  <c r="O735" i="65"/>
  <c r="P735" i="65"/>
  <c r="A736" i="65"/>
  <c r="B736" i="65"/>
  <c r="C736" i="65"/>
  <c r="D736" i="65"/>
  <c r="E736" i="65"/>
  <c r="F736" i="65"/>
  <c r="G736" i="65"/>
  <c r="H736" i="65"/>
  <c r="I736" i="65"/>
  <c r="J736" i="65"/>
  <c r="K736" i="65"/>
  <c r="L736" i="65"/>
  <c r="M736" i="65"/>
  <c r="N736" i="65"/>
  <c r="O736" i="65"/>
  <c r="P736" i="65"/>
  <c r="A737" i="65"/>
  <c r="B737" i="65"/>
  <c r="C737" i="65"/>
  <c r="D737" i="65"/>
  <c r="E737" i="65"/>
  <c r="F737" i="65"/>
  <c r="G737" i="65"/>
  <c r="H737" i="65"/>
  <c r="I737" i="65"/>
  <c r="J737" i="65"/>
  <c r="K737" i="65"/>
  <c r="L737" i="65"/>
  <c r="M737" i="65"/>
  <c r="N737" i="65"/>
  <c r="O737" i="65"/>
  <c r="P737" i="65"/>
  <c r="A738" i="65"/>
  <c r="B738" i="65"/>
  <c r="C738" i="65"/>
  <c r="D738" i="65"/>
  <c r="E738" i="65"/>
  <c r="F738" i="65"/>
  <c r="G738" i="65"/>
  <c r="H738" i="65"/>
  <c r="I738" i="65"/>
  <c r="J738" i="65"/>
  <c r="K738" i="65"/>
  <c r="L738" i="65"/>
  <c r="M738" i="65"/>
  <c r="N738" i="65"/>
  <c r="O738" i="65"/>
  <c r="P738" i="65"/>
  <c r="A739" i="65"/>
  <c r="B739" i="65"/>
  <c r="C739" i="65"/>
  <c r="D739" i="65"/>
  <c r="E739" i="65"/>
  <c r="F739" i="65"/>
  <c r="G739" i="65"/>
  <c r="H739" i="65"/>
  <c r="I739" i="65"/>
  <c r="J739" i="65"/>
  <c r="K739" i="65"/>
  <c r="L739" i="65"/>
  <c r="M739" i="65"/>
  <c r="N739" i="65"/>
  <c r="O739" i="65"/>
  <c r="P739" i="65"/>
  <c r="A740" i="65"/>
  <c r="B740" i="65"/>
  <c r="C740" i="65"/>
  <c r="D740" i="65"/>
  <c r="E740" i="65"/>
  <c r="F740" i="65"/>
  <c r="G740" i="65"/>
  <c r="H740" i="65"/>
  <c r="I740" i="65"/>
  <c r="J740" i="65"/>
  <c r="K740" i="65"/>
  <c r="L740" i="65"/>
  <c r="M740" i="65"/>
  <c r="N740" i="65"/>
  <c r="O740" i="65"/>
  <c r="P740" i="65"/>
  <c r="A741" i="65"/>
  <c r="B741" i="65"/>
  <c r="C741" i="65"/>
  <c r="D741" i="65"/>
  <c r="E741" i="65"/>
  <c r="F741" i="65"/>
  <c r="G741" i="65"/>
  <c r="H741" i="65"/>
  <c r="I741" i="65"/>
  <c r="J741" i="65"/>
  <c r="K741" i="65"/>
  <c r="L741" i="65"/>
  <c r="M741" i="65"/>
  <c r="N741" i="65"/>
  <c r="O741" i="65"/>
  <c r="P741" i="65"/>
  <c r="A742" i="65"/>
  <c r="B742" i="65"/>
  <c r="C742" i="65"/>
  <c r="D742" i="65"/>
  <c r="E742" i="65"/>
  <c r="F742" i="65"/>
  <c r="G742" i="65"/>
  <c r="H742" i="65"/>
  <c r="I742" i="65"/>
  <c r="J742" i="65"/>
  <c r="K742" i="65"/>
  <c r="L742" i="65"/>
  <c r="M742" i="65"/>
  <c r="N742" i="65"/>
  <c r="O742" i="65"/>
  <c r="P742" i="65"/>
  <c r="A743" i="65"/>
  <c r="B743" i="65"/>
  <c r="C743" i="65"/>
  <c r="D743" i="65"/>
  <c r="E743" i="65"/>
  <c r="F743" i="65"/>
  <c r="G743" i="65"/>
  <c r="H743" i="65"/>
  <c r="I743" i="65"/>
  <c r="J743" i="65"/>
  <c r="K743" i="65"/>
  <c r="L743" i="65"/>
  <c r="M743" i="65"/>
  <c r="N743" i="65"/>
  <c r="O743" i="65"/>
  <c r="P743" i="65"/>
  <c r="A744" i="65"/>
  <c r="B744" i="65"/>
  <c r="C744" i="65"/>
  <c r="D744" i="65"/>
  <c r="E744" i="65"/>
  <c r="F744" i="65"/>
  <c r="G744" i="65"/>
  <c r="H744" i="65"/>
  <c r="I744" i="65"/>
  <c r="J744" i="65"/>
  <c r="K744" i="65"/>
  <c r="L744" i="65"/>
  <c r="M744" i="65"/>
  <c r="N744" i="65"/>
  <c r="O744" i="65"/>
  <c r="P744" i="65"/>
  <c r="A745" i="65"/>
  <c r="B745" i="65"/>
  <c r="C745" i="65"/>
  <c r="D745" i="65"/>
  <c r="E745" i="65"/>
  <c r="F745" i="65"/>
  <c r="G745" i="65"/>
  <c r="H745" i="65"/>
  <c r="I745" i="65"/>
  <c r="J745" i="65"/>
  <c r="K745" i="65"/>
  <c r="L745" i="65"/>
  <c r="M745" i="65"/>
  <c r="N745" i="65"/>
  <c r="O745" i="65"/>
  <c r="P745" i="65"/>
  <c r="A746" i="65"/>
  <c r="B746" i="65"/>
  <c r="C746" i="65"/>
  <c r="D746" i="65"/>
  <c r="E746" i="65"/>
  <c r="F746" i="65"/>
  <c r="G746" i="65"/>
  <c r="H746" i="65"/>
  <c r="I746" i="65"/>
  <c r="J746" i="65"/>
  <c r="K746" i="65"/>
  <c r="L746" i="65"/>
  <c r="M746" i="65"/>
  <c r="N746" i="65"/>
  <c r="O746" i="65"/>
  <c r="P746" i="65"/>
  <c r="A747" i="65"/>
  <c r="B747" i="65"/>
  <c r="C747" i="65"/>
  <c r="D747" i="65"/>
  <c r="E747" i="65"/>
  <c r="F747" i="65"/>
  <c r="G747" i="65"/>
  <c r="H747" i="65"/>
  <c r="I747" i="65"/>
  <c r="J747" i="65"/>
  <c r="K747" i="65"/>
  <c r="L747" i="65"/>
  <c r="M747" i="65"/>
  <c r="N747" i="65"/>
  <c r="O747" i="65"/>
  <c r="P747" i="65"/>
  <c r="A748" i="65"/>
  <c r="B748" i="65"/>
  <c r="C748" i="65"/>
  <c r="D748" i="65"/>
  <c r="E748" i="65"/>
  <c r="F748" i="65"/>
  <c r="G748" i="65"/>
  <c r="H748" i="65"/>
  <c r="I748" i="65"/>
  <c r="J748" i="65"/>
  <c r="K748" i="65"/>
  <c r="L748" i="65"/>
  <c r="M748" i="65"/>
  <c r="N748" i="65"/>
  <c r="O748" i="65"/>
  <c r="P748" i="65"/>
  <c r="A749" i="65"/>
  <c r="B749" i="65"/>
  <c r="C749" i="65"/>
  <c r="D749" i="65"/>
  <c r="E749" i="65"/>
  <c r="F749" i="65"/>
  <c r="G749" i="65"/>
  <c r="H749" i="65"/>
  <c r="I749" i="65"/>
  <c r="J749" i="65"/>
  <c r="K749" i="65"/>
  <c r="L749" i="65"/>
  <c r="M749" i="65"/>
  <c r="N749" i="65"/>
  <c r="O749" i="65"/>
  <c r="P749" i="65"/>
  <c r="A750" i="65"/>
  <c r="B750" i="65"/>
  <c r="C750" i="65"/>
  <c r="D750" i="65"/>
  <c r="E750" i="65"/>
  <c r="F750" i="65"/>
  <c r="G750" i="65"/>
  <c r="H750" i="65"/>
  <c r="I750" i="65"/>
  <c r="J750" i="65"/>
  <c r="K750" i="65"/>
  <c r="L750" i="65"/>
  <c r="M750" i="65"/>
  <c r="N750" i="65"/>
  <c r="O750" i="65"/>
  <c r="P75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C14" i="62"/>
  <c r="D14" i="62"/>
  <c r="E14" i="62"/>
  <c r="F14" i="62"/>
  <c r="G14" i="62"/>
  <c r="H14" i="62"/>
  <c r="I14" i="62"/>
  <c r="J14" i="62"/>
  <c r="K14" i="62"/>
  <c r="L14" i="62"/>
  <c r="M14" i="62"/>
  <c r="C12" i="62"/>
  <c r="D12" i="62"/>
  <c r="E12" i="62"/>
  <c r="F12" i="62"/>
  <c r="G12" i="62"/>
  <c r="H12" i="62"/>
  <c r="I12" i="62"/>
  <c r="J12" i="62"/>
  <c r="K12" i="62"/>
  <c r="L12" i="62"/>
  <c r="M12" i="62"/>
  <c r="A1350" i="65"/>
  <c r="B1350" i="65"/>
  <c r="C1350" i="65"/>
  <c r="D1350" i="65"/>
  <c r="E1350" i="65"/>
  <c r="F1350" i="65"/>
  <c r="G1350" i="65"/>
  <c r="H1350" i="65"/>
  <c r="I1350" i="65"/>
  <c r="J1350" i="65"/>
  <c r="K1350" i="65"/>
  <c r="L1350" i="65"/>
  <c r="M1350" i="65"/>
  <c r="N1350" i="65"/>
  <c r="O1350" i="65"/>
  <c r="P1350" i="65"/>
  <c r="A1351" i="65"/>
  <c r="B1351" i="65"/>
  <c r="C1351" i="65"/>
  <c r="D1351" i="65"/>
  <c r="E1351" i="65"/>
  <c r="F1351" i="65"/>
  <c r="G1351" i="65"/>
  <c r="H1351" i="65"/>
  <c r="I1351" i="65"/>
  <c r="J1351" i="65"/>
  <c r="K1351" i="65"/>
  <c r="L1351" i="65"/>
  <c r="M1351" i="65"/>
  <c r="N1351" i="65"/>
  <c r="O1351" i="65"/>
  <c r="P1351" i="65"/>
  <c r="A1352" i="65"/>
  <c r="B1352" i="65"/>
  <c r="C1352" i="65"/>
  <c r="D1352" i="65"/>
  <c r="E1352" i="65"/>
  <c r="F1352" i="65"/>
  <c r="G1352" i="65"/>
  <c r="H1352" i="65"/>
  <c r="I1352" i="65"/>
  <c r="J1352" i="65"/>
  <c r="K1352" i="65"/>
  <c r="L1352" i="65"/>
  <c r="M1352" i="65"/>
  <c r="N1352" i="65"/>
  <c r="O1352" i="65"/>
  <c r="P1352" i="65"/>
  <c r="A1353" i="65"/>
  <c r="B1353" i="65"/>
  <c r="C1353" i="65"/>
  <c r="D1353" i="65"/>
  <c r="E1353" i="65"/>
  <c r="F1353" i="65"/>
  <c r="G1353" i="65"/>
  <c r="H1353" i="65"/>
  <c r="I1353" i="65"/>
  <c r="J1353" i="65"/>
  <c r="K1353" i="65"/>
  <c r="L1353" i="65"/>
  <c r="M1353" i="65"/>
  <c r="N1353" i="65"/>
  <c r="O1353" i="65"/>
  <c r="P1353" i="65"/>
  <c r="A1354" i="65"/>
  <c r="B1354" i="65"/>
  <c r="C1354" i="65"/>
  <c r="D1354" i="65"/>
  <c r="E1354" i="65"/>
  <c r="F1354" i="65"/>
  <c r="G1354" i="65"/>
  <c r="H1354" i="65"/>
  <c r="I1354" i="65"/>
  <c r="J1354" i="65"/>
  <c r="K1354" i="65"/>
  <c r="L1354" i="65"/>
  <c r="M1354" i="65"/>
  <c r="N1354" i="65"/>
  <c r="O1354" i="65"/>
  <c r="P1354" i="65"/>
  <c r="A1355" i="65"/>
  <c r="B1355" i="65"/>
  <c r="C1355" i="65"/>
  <c r="D1355" i="65"/>
  <c r="E1355" i="65"/>
  <c r="F1355" i="65"/>
  <c r="G1355" i="65"/>
  <c r="H1355" i="65"/>
  <c r="I1355" i="65"/>
  <c r="J1355" i="65"/>
  <c r="K1355" i="65"/>
  <c r="L1355" i="65"/>
  <c r="M1355" i="65"/>
  <c r="N1355" i="65"/>
  <c r="O1355" i="65"/>
  <c r="P1355" i="65"/>
  <c r="A1356" i="65"/>
  <c r="B1356" i="65"/>
  <c r="C1356" i="65"/>
  <c r="D1356" i="65"/>
  <c r="E1356" i="65"/>
  <c r="F1356" i="65"/>
  <c r="G1356" i="65"/>
  <c r="H1356" i="65"/>
  <c r="I1356" i="65"/>
  <c r="J1356" i="65"/>
  <c r="K1356" i="65"/>
  <c r="L1356" i="65"/>
  <c r="M1356" i="65"/>
  <c r="N1356" i="65"/>
  <c r="O1356" i="65"/>
  <c r="P1356" i="65"/>
  <c r="A1357" i="65"/>
  <c r="B1357" i="65"/>
  <c r="C1357" i="65"/>
  <c r="D1357" i="65"/>
  <c r="E1357" i="65"/>
  <c r="F1357" i="65"/>
  <c r="G1357" i="65"/>
  <c r="H1357" i="65"/>
  <c r="I1357" i="65"/>
  <c r="J1357" i="65"/>
  <c r="K1357" i="65"/>
  <c r="L1357" i="65"/>
  <c r="M1357" i="65"/>
  <c r="N1357" i="65"/>
  <c r="O1357" i="65"/>
  <c r="P1357" i="65"/>
  <c r="A1358" i="65"/>
  <c r="B1358" i="65"/>
  <c r="C1358" i="65"/>
  <c r="D1358" i="65"/>
  <c r="E1358" i="65"/>
  <c r="F1358" i="65"/>
  <c r="G1358" i="65"/>
  <c r="H1358" i="65"/>
  <c r="I1358" i="65"/>
  <c r="J1358" i="65"/>
  <c r="K1358" i="65"/>
  <c r="L1358" i="65"/>
  <c r="M1358" i="65"/>
  <c r="N1358" i="65"/>
  <c r="O1358" i="65"/>
  <c r="P1358" i="65"/>
  <c r="A1359" i="65"/>
  <c r="B1359" i="65"/>
  <c r="C1359" i="65"/>
  <c r="D1359" i="65"/>
  <c r="E1359" i="65"/>
  <c r="F1359" i="65"/>
  <c r="G1359" i="65"/>
  <c r="H1359" i="65"/>
  <c r="I1359" i="65"/>
  <c r="J1359" i="65"/>
  <c r="K1359" i="65"/>
  <c r="L1359" i="65"/>
  <c r="M1359" i="65"/>
  <c r="N1359" i="65"/>
  <c r="O1359" i="65"/>
  <c r="P1359" i="65"/>
  <c r="A1360" i="65"/>
  <c r="B1360" i="65"/>
  <c r="C1360" i="65"/>
  <c r="D1360" i="65"/>
  <c r="E1360" i="65"/>
  <c r="F1360" i="65"/>
  <c r="G1360" i="65"/>
  <c r="H1360" i="65"/>
  <c r="I1360" i="65"/>
  <c r="J1360" i="65"/>
  <c r="K1360" i="65"/>
  <c r="L1360" i="65"/>
  <c r="M1360" i="65"/>
  <c r="N1360" i="65"/>
  <c r="O1360" i="65"/>
  <c r="P1360" i="65"/>
  <c r="A1361" i="65"/>
  <c r="B1361" i="65"/>
  <c r="C1361" i="65"/>
  <c r="D1361" i="65"/>
  <c r="E1361" i="65"/>
  <c r="F1361" i="65"/>
  <c r="G1361" i="65"/>
  <c r="H1361" i="65"/>
  <c r="I1361" i="65"/>
  <c r="J1361" i="65"/>
  <c r="K1361" i="65"/>
  <c r="L1361" i="65"/>
  <c r="M1361" i="65"/>
  <c r="N1361" i="65"/>
  <c r="O1361" i="65"/>
  <c r="P1361" i="65"/>
  <c r="A1362" i="65"/>
  <c r="B1362" i="65"/>
  <c r="C1362" i="65"/>
  <c r="D1362" i="65"/>
  <c r="E1362" i="65"/>
  <c r="F1362" i="65"/>
  <c r="G1362" i="65"/>
  <c r="H1362" i="65"/>
  <c r="I1362" i="65"/>
  <c r="J1362" i="65"/>
  <c r="K1362" i="65"/>
  <c r="L1362" i="65"/>
  <c r="M1362" i="65"/>
  <c r="N1362" i="65"/>
  <c r="O1362" i="65"/>
  <c r="P1362" i="65"/>
  <c r="A1363" i="65"/>
  <c r="B1363" i="65"/>
  <c r="C1363" i="65"/>
  <c r="D1363" i="65"/>
  <c r="E1363" i="65"/>
  <c r="F1363" i="65"/>
  <c r="G1363" i="65"/>
  <c r="H1363" i="65"/>
  <c r="I1363" i="65"/>
  <c r="J1363" i="65"/>
  <c r="K1363" i="65"/>
  <c r="L1363" i="65"/>
  <c r="M1363" i="65"/>
  <c r="N1363" i="65"/>
  <c r="O1363" i="65"/>
  <c r="P1363" i="65"/>
  <c r="F1349" i="65"/>
  <c r="G1349" i="65"/>
  <c r="H1349" i="65"/>
  <c r="I1349" i="65"/>
  <c r="J1349" i="65"/>
  <c r="K1349" i="65"/>
  <c r="L1349" i="65"/>
  <c r="M1349" i="65"/>
  <c r="N1349" i="65"/>
  <c r="O1349" i="65"/>
  <c r="P1349" i="65"/>
  <c r="E1349" i="65"/>
  <c r="D1349" i="65"/>
  <c r="C1349" i="65"/>
  <c r="B1349" i="65"/>
  <c r="A1349" i="65"/>
  <c r="G14" i="40"/>
  <c r="R31" i="40" l="1"/>
  <c r="R36" i="40"/>
  <c r="R38" i="40"/>
  <c r="R43" i="40"/>
  <c r="R49" i="40"/>
  <c r="R55" i="40"/>
  <c r="R57" i="40"/>
  <c r="F58" i="41" l="1"/>
  <c r="F59" i="41"/>
  <c r="F60" i="41"/>
  <c r="F61" i="41"/>
  <c r="F62" i="41"/>
  <c r="F63" i="41"/>
  <c r="G190" i="27" a="1"/>
  <c r="G190" i="27" s="1"/>
  <c r="G191" i="27" a="1"/>
  <c r="G191" i="27" s="1"/>
  <c r="G192" i="27" a="1"/>
  <c r="G192" i="27" s="1"/>
  <c r="G193" i="27" a="1"/>
  <c r="G193" i="27" s="1"/>
  <c r="G194" i="27" a="1"/>
  <c r="G194" i="27"/>
  <c r="G195" i="27" a="1"/>
  <c r="G195" i="27" s="1"/>
  <c r="G196" i="27" a="1"/>
  <c r="G196" i="27" s="1"/>
  <c r="G197" i="27" a="1"/>
  <c r="G197" i="27" s="1"/>
  <c r="G198" i="27" a="1"/>
  <c r="G198" i="27" s="1"/>
  <c r="G199" i="27" a="1"/>
  <c r="G199" i="27"/>
  <c r="G200" i="27" a="1"/>
  <c r="G200" i="27"/>
  <c r="G201" i="27" a="1"/>
  <c r="G201" i="27" s="1"/>
  <c r="G202" i="27" a="1"/>
  <c r="G202" i="27" s="1"/>
  <c r="G203" i="27" a="1"/>
  <c r="G203" i="27" s="1"/>
  <c r="G204" i="27" a="1"/>
  <c r="G204" i="27" s="1"/>
  <c r="G205" i="27" a="1"/>
  <c r="G205" i="27"/>
  <c r="G206" i="27" a="1"/>
  <c r="G206" i="27"/>
  <c r="G207" i="27" a="1"/>
  <c r="G207" i="27" s="1"/>
  <c r="G208" i="27" a="1"/>
  <c r="G208" i="27" s="1"/>
  <c r="G209" i="27" a="1"/>
  <c r="G209" i="27" s="1"/>
  <c r="G210" i="27" a="1"/>
  <c r="G210" i="27" s="1"/>
  <c r="G211" i="27" a="1"/>
  <c r="G211" i="27"/>
  <c r="G212" i="27" a="1"/>
  <c r="G212" i="27"/>
  <c r="G213" i="27" a="1"/>
  <c r="G213" i="27" s="1"/>
  <c r="G214" i="27" a="1"/>
  <c r="G214" i="27" s="1"/>
  <c r="G215" i="27" a="1"/>
  <c r="G215" i="27" s="1"/>
  <c r="G216" i="27" a="1"/>
  <c r="G216" i="27" s="1"/>
  <c r="G217" i="27" a="1"/>
  <c r="G217" i="27"/>
  <c r="G218" i="27" a="1"/>
  <c r="G218" i="27"/>
  <c r="G219" i="27" a="1"/>
  <c r="G219" i="27" s="1"/>
  <c r="G220" i="27" a="1"/>
  <c r="G220" i="27" s="1"/>
  <c r="G221" i="27" a="1"/>
  <c r="G221" i="27" s="1"/>
  <c r="G222" i="27" a="1"/>
  <c r="G222" i="27" s="1"/>
  <c r="G223" i="27" a="1"/>
  <c r="G223" i="27"/>
  <c r="G224" i="27" a="1"/>
  <c r="G224" i="27"/>
  <c r="G225" i="27" a="1"/>
  <c r="G225" i="27" s="1"/>
  <c r="G226" i="27" a="1"/>
  <c r="G226" i="27" s="1"/>
  <c r="G227" i="27" a="1"/>
  <c r="G227" i="27" s="1"/>
  <c r="G228" i="27" a="1"/>
  <c r="G228" i="27" s="1"/>
  <c r="G229" i="27" a="1"/>
  <c r="G229" i="27"/>
  <c r="G230" i="27" a="1"/>
  <c r="G230" i="27"/>
  <c r="G231" i="27" a="1"/>
  <c r="G231" i="27" s="1"/>
  <c r="G232" i="27" a="1"/>
  <c r="G232" i="27" s="1"/>
  <c r="G233" i="27" a="1"/>
  <c r="G233" i="27" s="1"/>
  <c r="G234" i="27" a="1"/>
  <c r="G234" i="27" s="1"/>
  <c r="G235" i="27" a="1"/>
  <c r="G235" i="27"/>
  <c r="G236" i="27" a="1"/>
  <c r="G236" i="27"/>
  <c r="G237" i="27" a="1"/>
  <c r="G237" i="27" s="1"/>
  <c r="G238" i="27" a="1"/>
  <c r="G238" i="27" s="1"/>
  <c r="G239" i="27" a="1"/>
  <c r="G239" i="27" s="1"/>
  <c r="G240" i="27" a="1"/>
  <c r="G240" i="27" s="1"/>
  <c r="G241" i="27" a="1"/>
  <c r="G241" i="27"/>
  <c r="G242" i="27" a="1"/>
  <c r="G242" i="27"/>
  <c r="G243" i="27" a="1"/>
  <c r="G243" i="27" s="1"/>
  <c r="G244" i="27" a="1"/>
  <c r="G244" i="27" s="1"/>
  <c r="G245" i="27" a="1"/>
  <c r="G245" i="27" s="1"/>
  <c r="G246" i="27" a="1"/>
  <c r="G246" i="27" s="1"/>
  <c r="G247" i="27" a="1"/>
  <c r="G247" i="27"/>
  <c r="G248" i="27" a="1"/>
  <c r="G248" i="27"/>
  <c r="G249" i="27" a="1"/>
  <c r="G249" i="27" s="1"/>
  <c r="G250" i="27" a="1"/>
  <c r="G250" i="27" s="1"/>
  <c r="G251" i="27" a="1"/>
  <c r="G251" i="27" s="1"/>
  <c r="G252" i="27" a="1"/>
  <c r="G252" i="27" s="1"/>
  <c r="G253" i="27" a="1"/>
  <c r="G253" i="27"/>
  <c r="G254" i="27" a="1"/>
  <c r="G254" i="27"/>
  <c r="G255" i="27" a="1"/>
  <c r="G255" i="27" s="1"/>
  <c r="G256" i="27" a="1"/>
  <c r="G256" i="27" s="1"/>
  <c r="G257" i="27" a="1"/>
  <c r="G257" i="27" s="1"/>
  <c r="G258" i="27" a="1"/>
  <c r="G258" i="27" s="1"/>
  <c r="G259" i="27" a="1"/>
  <c r="G259" i="27"/>
  <c r="G260" i="27" a="1"/>
  <c r="G260" i="27"/>
  <c r="G261" i="27" a="1"/>
  <c r="G261" i="27" s="1"/>
  <c r="G262" i="27" a="1"/>
  <c r="G262" i="27" s="1"/>
  <c r="G263" i="27" a="1"/>
  <c r="G263" i="27" s="1"/>
  <c r="G264" i="27" a="1"/>
  <c r="G264" i="27" s="1"/>
  <c r="G265" i="27" a="1"/>
  <c r="G265" i="27"/>
  <c r="G266" i="27" a="1"/>
  <c r="G266" i="27"/>
  <c r="G267" i="27" a="1"/>
  <c r="G267" i="27" s="1"/>
  <c r="G268" i="27" a="1"/>
  <c r="G268" i="27" s="1"/>
  <c r="G269" i="27" a="1"/>
  <c r="G269" i="27" s="1"/>
  <c r="G270" i="27" a="1"/>
  <c r="G270" i="27" s="1"/>
  <c r="G271" i="27" a="1"/>
  <c r="G271" i="27"/>
  <c r="G272" i="27" a="1"/>
  <c r="G272" i="27"/>
  <c r="G273" i="27" a="1"/>
  <c r="G273" i="27" s="1"/>
  <c r="G274" i="27" a="1"/>
  <c r="G274" i="27" s="1"/>
  <c r="G275" i="27" a="1"/>
  <c r="G275" i="27" s="1"/>
  <c r="G276" i="27" a="1"/>
  <c r="G276" i="27" s="1"/>
  <c r="G277" i="27" a="1"/>
  <c r="G277" i="27"/>
  <c r="G278" i="27" a="1"/>
  <c r="G278" i="27"/>
  <c r="G279" i="27" a="1"/>
  <c r="G279" i="27" s="1"/>
  <c r="G280" i="27" a="1"/>
  <c r="G280" i="27" s="1"/>
  <c r="G281" i="27" a="1"/>
  <c r="G281" i="27" s="1"/>
  <c r="G282" i="27" a="1"/>
  <c r="G282" i="27" s="1"/>
  <c r="G283" i="27" a="1"/>
  <c r="G283" i="27"/>
  <c r="G284" i="27" a="1"/>
  <c r="G284" i="27"/>
  <c r="G285" i="27" a="1"/>
  <c r="G285" i="27" s="1"/>
  <c r="G286" i="27" a="1"/>
  <c r="G286" i="27" s="1"/>
  <c r="G287" i="27" a="1"/>
  <c r="G287" i="27" s="1"/>
  <c r="G288" i="27" a="1"/>
  <c r="G288" i="27" s="1"/>
  <c r="G289" i="27" a="1"/>
  <c r="G289" i="27"/>
  <c r="G290" i="27" a="1"/>
  <c r="G290" i="27"/>
  <c r="G291" i="27" a="1"/>
  <c r="G291" i="27" s="1"/>
  <c r="G292" i="27" a="1"/>
  <c r="G292" i="27" s="1"/>
  <c r="AB18" i="5" l="1"/>
  <c r="AA18" i="5"/>
  <c r="Z18" i="5"/>
  <c r="Y18" i="5"/>
  <c r="X18" i="5"/>
  <c r="W18" i="5"/>
  <c r="V18" i="5"/>
  <c r="U18" i="5"/>
  <c r="T18" i="5"/>
  <c r="S18" i="5"/>
  <c r="R18" i="5"/>
  <c r="Q18" i="5"/>
  <c r="G34" i="6" a="1"/>
  <c r="G34" i="6" s="1"/>
  <c r="B7" i="6"/>
  <c r="G33" i="6" a="1"/>
  <c r="G33" i="6" s="1"/>
  <c r="G32" i="6" a="1"/>
  <c r="G32" i="6" s="1"/>
  <c r="G31" i="6"/>
  <c r="G31" i="6" a="1"/>
  <c r="G30" i="6" a="1"/>
  <c r="G30" i="6" s="1"/>
  <c r="G29" i="6" a="1"/>
  <c r="G29" i="6" s="1"/>
  <c r="G28" i="6" a="1"/>
  <c r="G28" i="6" s="1"/>
  <c r="G27" i="6" a="1"/>
  <c r="G27" i="6" s="1"/>
  <c r="G26" i="6" a="1"/>
  <c r="G26" i="6" s="1"/>
  <c r="G25" i="6"/>
  <c r="G25" i="6" a="1"/>
  <c r="G24" i="6" a="1"/>
  <c r="G24" i="6" s="1"/>
  <c r="G23" i="6" a="1"/>
  <c r="G23" i="6" s="1"/>
  <c r="G22" i="6" a="1"/>
  <c r="G22" i="6" s="1"/>
  <c r="G21" i="6" a="1"/>
  <c r="G21" i="6" s="1"/>
  <c r="G20" i="6" a="1"/>
  <c r="G20" i="6" s="1"/>
  <c r="G45" i="17" a="1"/>
  <c r="G45" i="17" s="1"/>
  <c r="G46" i="17" a="1"/>
  <c r="G46" i="17"/>
  <c r="G47" i="17" a="1"/>
  <c r="G47" i="17"/>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c r="G110" i="13" a="1"/>
  <c r="G110" i="13"/>
  <c r="G111" i="13" a="1"/>
  <c r="G111" i="13" s="1"/>
  <c r="G112" i="13" a="1"/>
  <c r="G112" i="13" s="1"/>
  <c r="G113" i="13" a="1"/>
  <c r="G113" i="13" s="1"/>
  <c r="G114" i="13" a="1"/>
  <c r="G114" i="13" s="1"/>
  <c r="G115" i="13" a="1"/>
  <c r="G115" i="13"/>
  <c r="G116" i="13" a="1"/>
  <c r="G116" i="13"/>
  <c r="G117" i="13" a="1"/>
  <c r="G117" i="13" s="1"/>
  <c r="G118" i="13" a="1"/>
  <c r="G118" i="13" s="1"/>
  <c r="G119" i="13" a="1"/>
  <c r="G119" i="13" s="1"/>
  <c r="G120" i="13" a="1"/>
  <c r="G120" i="13" s="1"/>
  <c r="G121" i="13" a="1"/>
  <c r="G121" i="13"/>
  <c r="G122" i="13" a="1"/>
  <c r="G122" i="13"/>
  <c r="G123" i="13" a="1"/>
  <c r="G123" i="13" s="1"/>
  <c r="G124" i="13" a="1"/>
  <c r="G124" i="13" s="1"/>
  <c r="G125" i="13" a="1"/>
  <c r="G125" i="13" s="1"/>
  <c r="G126" i="13" a="1"/>
  <c r="G126" i="13" s="1"/>
  <c r="G127" i="13" a="1"/>
  <c r="G127" i="13"/>
  <c r="G128" i="13" a="1"/>
  <c r="G128" i="13"/>
  <c r="G129" i="13" a="1"/>
  <c r="G129" i="13" s="1"/>
  <c r="G130" i="13" a="1"/>
  <c r="G130" i="13" s="1"/>
  <c r="G131" i="13" a="1"/>
  <c r="G131" i="13" s="1"/>
  <c r="G132" i="13" a="1"/>
  <c r="G132" i="13" s="1"/>
  <c r="G133" i="13" a="1"/>
  <c r="G133" i="13"/>
  <c r="G134" i="13" a="1"/>
  <c r="G134" i="13"/>
  <c r="G135" i="13" a="1"/>
  <c r="G135" i="13" s="1"/>
  <c r="G136" i="13" a="1"/>
  <c r="G136" i="13" s="1"/>
  <c r="G137" i="13" a="1"/>
  <c r="G137" i="13" s="1"/>
  <c r="G138" i="13" a="1"/>
  <c r="G138" i="13" s="1"/>
  <c r="G139" i="13" a="1"/>
  <c r="G139" i="13"/>
  <c r="G140" i="13" a="1"/>
  <c r="G140" i="13"/>
  <c r="G141" i="13" a="1"/>
  <c r="G141" i="13" s="1"/>
  <c r="G142" i="13" a="1"/>
  <c r="G142" i="13" s="1"/>
  <c r="G143" i="13" a="1"/>
  <c r="G143" i="13" s="1"/>
  <c r="G144" i="13" a="1"/>
  <c r="G144" i="13" s="1"/>
  <c r="G145" i="13" a="1"/>
  <c r="G145" i="13"/>
  <c r="G146" i="13" a="1"/>
  <c r="G146" i="13"/>
  <c r="G147" i="13" a="1"/>
  <c r="G147" i="13" s="1"/>
  <c r="G148" i="13" a="1"/>
  <c r="G148" i="13" s="1"/>
  <c r="G149" i="13" a="1"/>
  <c r="G149" i="13" s="1"/>
  <c r="G150" i="13" a="1"/>
  <c r="G150" i="13" s="1"/>
  <c r="G151" i="13" a="1"/>
  <c r="G151" i="13"/>
  <c r="G152" i="13" a="1"/>
  <c r="G152" i="13"/>
  <c r="G153" i="13" a="1"/>
  <c r="G153" i="13" s="1"/>
  <c r="G154" i="13" a="1"/>
  <c r="G154" i="13" s="1"/>
  <c r="G155" i="13" a="1"/>
  <c r="G155" i="13" s="1"/>
  <c r="G156" i="13" a="1"/>
  <c r="G156" i="13" s="1"/>
  <c r="G157" i="13" a="1"/>
  <c r="G157" i="13"/>
  <c r="G158" i="13" a="1"/>
  <c r="G158" i="13"/>
  <c r="G159" i="13" a="1"/>
  <c r="G159" i="13" s="1"/>
  <c r="G160" i="13" a="1"/>
  <c r="G160" i="13" s="1"/>
  <c r="G161" i="13" a="1"/>
  <c r="G161" i="13" s="1"/>
  <c r="G162" i="13" a="1"/>
  <c r="G162" i="13" s="1"/>
  <c r="G163" i="13" a="1"/>
  <c r="G163" i="13"/>
  <c r="G164" i="13" a="1"/>
  <c r="G164" i="13"/>
  <c r="G165" i="13" a="1"/>
  <c r="G165" i="13" s="1"/>
  <c r="G166" i="13" a="1"/>
  <c r="G166" i="13" s="1"/>
  <c r="G167" i="13" a="1"/>
  <c r="G167" i="13" s="1"/>
  <c r="G168" i="13" a="1"/>
  <c r="G168" i="13" s="1"/>
  <c r="G169" i="13" a="1"/>
  <c r="G169" i="13"/>
  <c r="G170" i="13" a="1"/>
  <c r="G170" i="13"/>
  <c r="G171" i="13" a="1"/>
  <c r="G171" i="13" s="1"/>
  <c r="G172" i="13" a="1"/>
  <c r="G172" i="13" s="1"/>
  <c r="G173" i="13" a="1"/>
  <c r="G173" i="13" s="1"/>
  <c r="G174" i="13" a="1"/>
  <c r="G174" i="13" s="1"/>
  <c r="G175" i="13" a="1"/>
  <c r="G175" i="13"/>
  <c r="G176" i="13" a="1"/>
  <c r="G176" i="13"/>
  <c r="G177" i="13" a="1"/>
  <c r="G177" i="13" s="1"/>
  <c r="G178" i="13" a="1"/>
  <c r="G178" i="13" s="1"/>
  <c r="G179" i="13" a="1"/>
  <c r="G179" i="13" s="1"/>
  <c r="G180" i="13" a="1"/>
  <c r="G180" i="13" s="1"/>
  <c r="G181" i="13" a="1"/>
  <c r="G181" i="13"/>
  <c r="G182" i="13" a="1"/>
  <c r="G182" i="13"/>
  <c r="G183" i="13" a="1"/>
  <c r="G183" i="13" s="1"/>
  <c r="G184" i="13" a="1"/>
  <c r="G184" i="13" s="1"/>
  <c r="G185" i="13" a="1"/>
  <c r="G185" i="13" s="1"/>
  <c r="F18" i="12" l="1"/>
  <c r="AD34" i="5"/>
  <c r="AC34" i="5"/>
  <c r="Q34" i="5"/>
  <c r="R34" i="5"/>
  <c r="S34" i="5"/>
  <c r="T34" i="5"/>
  <c r="U34" i="5"/>
  <c r="V34" i="5"/>
  <c r="W34" i="5"/>
  <c r="X34" i="5"/>
  <c r="Y34" i="5"/>
  <c r="Z34" i="5"/>
  <c r="AA34" i="5"/>
  <c r="AB34" i="5"/>
  <c r="E27" i="5"/>
  <c r="A27" i="5"/>
  <c r="A28" i="5"/>
  <c r="O27" i="5"/>
  <c r="I27" i="5" s="1"/>
  <c r="N27" i="5"/>
  <c r="J27" i="5"/>
  <c r="F29" i="5"/>
  <c r="W31" i="5" s="1"/>
  <c r="F28" i="5"/>
  <c r="Y32" i="5" s="1"/>
  <c r="F30" i="5"/>
  <c r="AA33" i="5" s="1"/>
  <c r="O29" i="5"/>
  <c r="I29" i="5" s="1"/>
  <c r="O28" i="5"/>
  <c r="I28" i="5" s="1"/>
  <c r="O30" i="5"/>
  <c r="I30" i="5" s="1"/>
  <c r="N29" i="5"/>
  <c r="N28" i="5"/>
  <c r="N30" i="5"/>
  <c r="J29" i="5"/>
  <c r="J28" i="5"/>
  <c r="J30" i="5"/>
  <c r="E29" i="5"/>
  <c r="E28" i="5"/>
  <c r="E30" i="5"/>
  <c r="D29" i="5"/>
  <c r="D28" i="5"/>
  <c r="D30" i="5"/>
  <c r="Y27" i="5"/>
  <c r="F24" i="5"/>
  <c r="F25" i="5"/>
  <c r="O32" i="5"/>
  <c r="I32" i="5" s="1"/>
  <c r="O33" i="5"/>
  <c r="I33" i="5" s="1"/>
  <c r="O24" i="5"/>
  <c r="I24" i="5" s="1"/>
  <c r="O25" i="5"/>
  <c r="I25" i="5" s="1"/>
  <c r="O26" i="5"/>
  <c r="I26" i="5" s="1"/>
  <c r="O34" i="5"/>
  <c r="I34" i="5" s="1"/>
  <c r="T26" i="5"/>
  <c r="I23" i="5"/>
  <c r="I31" i="5"/>
  <c r="S21" i="5"/>
  <c r="T21" i="5"/>
  <c r="U21" i="5"/>
  <c r="V21" i="5"/>
  <c r="W21" i="5"/>
  <c r="X21" i="5"/>
  <c r="Y21" i="5"/>
  <c r="Z21" i="5"/>
  <c r="AA21" i="5"/>
  <c r="AB21" i="5"/>
  <c r="S22" i="5"/>
  <c r="T22" i="5"/>
  <c r="U22" i="5"/>
  <c r="V22" i="5"/>
  <c r="W22" i="5"/>
  <c r="X22" i="5"/>
  <c r="Y22" i="5"/>
  <c r="Z22" i="5"/>
  <c r="AA22" i="5"/>
  <c r="AB22" i="5"/>
  <c r="S23" i="5"/>
  <c r="T23" i="5"/>
  <c r="U23" i="5"/>
  <c r="V23" i="5"/>
  <c r="W23" i="5"/>
  <c r="X23" i="5"/>
  <c r="Y23" i="5"/>
  <c r="Z23" i="5"/>
  <c r="AA23" i="5"/>
  <c r="AB23" i="5"/>
  <c r="S24" i="5"/>
  <c r="T24" i="5"/>
  <c r="U24" i="5"/>
  <c r="V24" i="5"/>
  <c r="W24" i="5"/>
  <c r="X24" i="5"/>
  <c r="Y24" i="5"/>
  <c r="Z24" i="5"/>
  <c r="AA24" i="5"/>
  <c r="AB24" i="5"/>
  <c r="S25" i="5"/>
  <c r="T25" i="5"/>
  <c r="U25" i="5"/>
  <c r="V25" i="5"/>
  <c r="W25" i="5"/>
  <c r="X25" i="5"/>
  <c r="Y25" i="5"/>
  <c r="Z25" i="5"/>
  <c r="AA25" i="5"/>
  <c r="AB25" i="5"/>
  <c r="S31" i="5"/>
  <c r="T31" i="5"/>
  <c r="U31" i="5"/>
  <c r="V31" i="5"/>
  <c r="S32" i="5"/>
  <c r="U32" i="5"/>
  <c r="V32" i="5"/>
  <c r="W32" i="5"/>
  <c r="X32" i="5"/>
  <c r="U33" i="5"/>
  <c r="W33" i="5"/>
  <c r="X33" i="5"/>
  <c r="Y33" i="5"/>
  <c r="Z33" i="5"/>
  <c r="Q21" i="5"/>
  <c r="Q22" i="5"/>
  <c r="Q23" i="5"/>
  <c r="Q24" i="5"/>
  <c r="Q25" i="5"/>
  <c r="Q32" i="5"/>
  <c r="Q33" i="5"/>
  <c r="Q20" i="5"/>
  <c r="R22" i="5"/>
  <c r="R23" i="5"/>
  <c r="R24" i="5"/>
  <c r="R25" i="5"/>
  <c r="R21" i="5"/>
  <c r="R20" i="5"/>
  <c r="S20" i="5"/>
  <c r="T20" i="5"/>
  <c r="U20" i="5"/>
  <c r="V20" i="5"/>
  <c r="W20" i="5"/>
  <c r="X20" i="5"/>
  <c r="Y20" i="5"/>
  <c r="Z20" i="5"/>
  <c r="AA20" i="5"/>
  <c r="AB20" i="5"/>
  <c r="S30" i="5" l="1"/>
  <c r="S29" i="5"/>
  <c r="AA28" i="5"/>
  <c r="Q31" i="5"/>
  <c r="V33" i="5"/>
  <c r="T32" i="5"/>
  <c r="R33" i="5"/>
  <c r="T33" i="5"/>
  <c r="AB31" i="5"/>
  <c r="R32" i="5"/>
  <c r="S33" i="5"/>
  <c r="AA31" i="5"/>
  <c r="R31" i="5"/>
  <c r="AB32" i="5"/>
  <c r="Z31" i="5"/>
  <c r="AA32" i="5"/>
  <c r="Y31" i="5"/>
  <c r="AB33" i="5"/>
  <c r="Z32" i="5"/>
  <c r="X31" i="5"/>
  <c r="R27" i="5"/>
  <c r="X28" i="5"/>
  <c r="Y29" i="5"/>
  <c r="T27" i="5"/>
  <c r="V29" i="5"/>
  <c r="AA27" i="5"/>
  <c r="R29" i="5"/>
  <c r="Q29" i="5"/>
  <c r="AB29" i="5"/>
  <c r="Z28" i="5"/>
  <c r="X27" i="5"/>
  <c r="R28" i="5"/>
  <c r="Q28" i="5"/>
  <c r="AA29" i="5"/>
  <c r="Y28" i="5"/>
  <c r="W27" i="5"/>
  <c r="Q27" i="5"/>
  <c r="AB30" i="5"/>
  <c r="Z29" i="5"/>
  <c r="V27" i="5"/>
  <c r="AA30" i="5"/>
  <c r="W28" i="5"/>
  <c r="U27" i="5"/>
  <c r="Z30" i="5"/>
  <c r="X29" i="5"/>
  <c r="V28" i="5"/>
  <c r="Y30" i="5"/>
  <c r="W29" i="5"/>
  <c r="U28" i="5"/>
  <c r="S27" i="5"/>
  <c r="X30" i="5"/>
  <c r="T28" i="5"/>
  <c r="W30" i="5"/>
  <c r="U29" i="5"/>
  <c r="S28" i="5"/>
  <c r="V30" i="5"/>
  <c r="T29" i="5"/>
  <c r="AB27" i="5"/>
  <c r="U30" i="5"/>
  <c r="T30" i="5"/>
  <c r="AB28" i="5"/>
  <c r="Z27" i="5"/>
  <c r="R30" i="5"/>
  <c r="Q30" i="5"/>
  <c r="W26" i="5"/>
  <c r="AB26" i="5"/>
  <c r="V26" i="5"/>
  <c r="AA26" i="5"/>
  <c r="Z26" i="5"/>
  <c r="Y26" i="5"/>
  <c r="X26" i="5"/>
  <c r="R26" i="5"/>
  <c r="Q26" i="5"/>
  <c r="S26" i="5"/>
  <c r="U26" i="5"/>
  <c r="E102" i="12" l="1"/>
  <c r="P102" i="12" s="1"/>
  <c r="I102" i="12" s="1"/>
  <c r="E103" i="12"/>
  <c r="P103" i="12" s="1"/>
  <c r="I103" i="12" s="1"/>
  <c r="E104" i="12"/>
  <c r="P104" i="12" s="1"/>
  <c r="I104" i="12" s="1"/>
  <c r="J102" i="12"/>
  <c r="J103" i="12"/>
  <c r="J104" i="12"/>
  <c r="D101" i="12"/>
  <c r="D102" i="12"/>
  <c r="D103" i="12"/>
  <c r="D104" i="12"/>
  <c r="Q104" i="12"/>
  <c r="R104" i="12"/>
  <c r="F87" i="65" s="1"/>
  <c r="S104" i="12"/>
  <c r="G87" i="65" s="1"/>
  <c r="T104" i="12"/>
  <c r="H87" i="65" s="1"/>
  <c r="U104" i="12"/>
  <c r="I87" i="65" s="1"/>
  <c r="V104" i="12"/>
  <c r="J87" i="65" s="1"/>
  <c r="W104" i="12"/>
  <c r="K87" i="65" s="1"/>
  <c r="X104" i="12"/>
  <c r="L87" i="65" s="1"/>
  <c r="Y104" i="12"/>
  <c r="M87" i="65" s="1"/>
  <c r="Z104" i="12"/>
  <c r="N87" i="65" s="1"/>
  <c r="AA104" i="12"/>
  <c r="O87" i="65" s="1"/>
  <c r="AB104" i="12"/>
  <c r="P87" i="65" s="1"/>
  <c r="Q103" i="12"/>
  <c r="R103" i="12"/>
  <c r="F86" i="65" s="1"/>
  <c r="S103" i="12"/>
  <c r="G86" i="65" s="1"/>
  <c r="T103" i="12"/>
  <c r="H86" i="65" s="1"/>
  <c r="U103" i="12"/>
  <c r="I86" i="65" s="1"/>
  <c r="V103" i="12"/>
  <c r="J86" i="65" s="1"/>
  <c r="W103" i="12"/>
  <c r="K86" i="65" s="1"/>
  <c r="X103" i="12"/>
  <c r="L86" i="65" s="1"/>
  <c r="Y103" i="12"/>
  <c r="M86" i="65" s="1"/>
  <c r="Z103" i="12"/>
  <c r="N86" i="65" s="1"/>
  <c r="AA103" i="12"/>
  <c r="O86" i="65" s="1"/>
  <c r="AB103" i="12"/>
  <c r="P86" i="65" s="1"/>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00" i="65"/>
  <c r="D1700" i="65"/>
  <c r="B1701" i="65"/>
  <c r="D1701" i="65"/>
  <c r="B1702" i="65"/>
  <c r="D1702" i="65"/>
  <c r="B1703" i="65"/>
  <c r="D1703" i="65"/>
  <c r="B1704" i="65"/>
  <c r="D1704" i="65"/>
  <c r="B1705" i="65"/>
  <c r="D1705" i="65"/>
  <c r="B1706" i="65"/>
  <c r="D1706" i="65"/>
  <c r="B1707" i="65"/>
  <c r="D1707" i="65"/>
  <c r="B1708" i="65"/>
  <c r="D1708" i="65"/>
  <c r="B1709" i="65"/>
  <c r="D1709" i="65"/>
  <c r="B1710" i="65"/>
  <c r="D1710" i="65"/>
  <c r="B1711" i="65"/>
  <c r="D1711" i="65"/>
  <c r="B1712" i="65"/>
  <c r="D1712" i="65"/>
  <c r="B1713" i="65"/>
  <c r="D1713" i="65"/>
  <c r="B1714" i="65"/>
  <c r="D1714" i="65"/>
  <c r="B1715" i="65"/>
  <c r="D1715" i="65"/>
  <c r="B1716" i="65"/>
  <c r="D1716" i="65"/>
  <c r="B1717" i="65"/>
  <c r="D1717" i="65"/>
  <c r="B1718" i="65"/>
  <c r="D1718" i="65"/>
  <c r="B1719" i="65"/>
  <c r="D1719" i="65"/>
  <c r="B1720" i="65"/>
  <c r="D1720" i="65"/>
  <c r="B1721" i="65"/>
  <c r="D1721" i="65"/>
  <c r="B1722" i="65"/>
  <c r="D1722" i="65"/>
  <c r="B1723" i="65"/>
  <c r="D1723" i="65"/>
  <c r="B1724" i="65"/>
  <c r="D1724" i="65"/>
  <c r="B1725" i="65"/>
  <c r="D1725" i="65"/>
  <c r="B1726" i="65"/>
  <c r="D1726" i="65"/>
  <c r="B1727" i="65"/>
  <c r="D1727" i="65"/>
  <c r="B1728" i="65"/>
  <c r="D1728" i="65"/>
  <c r="B1729" i="65"/>
  <c r="D1729" i="65"/>
  <c r="B1730" i="65"/>
  <c r="D1730" i="65"/>
  <c r="B1731" i="65"/>
  <c r="D1731" i="65"/>
  <c r="B1732" i="65"/>
  <c r="D1732" i="65"/>
  <c r="B1733" i="65"/>
  <c r="D1733" i="65"/>
  <c r="B1734" i="65"/>
  <c r="D1734" i="65"/>
  <c r="B1735" i="65"/>
  <c r="D1735" i="65"/>
  <c r="B1736" i="65"/>
  <c r="D1736" i="65"/>
  <c r="B1737" i="65"/>
  <c r="D1737" i="65"/>
  <c r="B1738" i="65"/>
  <c r="D1738" i="65"/>
  <c r="B1739" i="65"/>
  <c r="D1739" i="65"/>
  <c r="B1740" i="65"/>
  <c r="D1740" i="65"/>
  <c r="B1741" i="65"/>
  <c r="D1741" i="65"/>
  <c r="B1742" i="65"/>
  <c r="D1742" i="65"/>
  <c r="B1743" i="65"/>
  <c r="D1743" i="65"/>
  <c r="B1744" i="65"/>
  <c r="D1744" i="65"/>
  <c r="B1745" i="65"/>
  <c r="D1745" i="65"/>
  <c r="B1746" i="65"/>
  <c r="D1746" i="65"/>
  <c r="B1747" i="65"/>
  <c r="D1747" i="65"/>
  <c r="B1748" i="65"/>
  <c r="D1748" i="65"/>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B1761" i="65"/>
  <c r="D1761"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D1699" i="65"/>
  <c r="B1699"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G700" i="65" l="1"/>
  <c r="S18" i="16"/>
  <c r="E9" i="62"/>
  <c r="E700" i="65"/>
  <c r="Q18" i="16"/>
  <c r="B7" i="17" s="1"/>
  <c r="G20" i="17" a="1"/>
  <c r="G20" i="17" s="1"/>
  <c r="H700" i="65"/>
  <c r="T18" i="16"/>
  <c r="F700" i="65"/>
  <c r="R18" i="16"/>
  <c r="C84" i="65"/>
  <c r="C85" i="65"/>
  <c r="E85" i="65"/>
  <c r="G102" i="13" a="1"/>
  <c r="G102" i="13" s="1"/>
  <c r="E86" i="65"/>
  <c r="G103" i="13" a="1"/>
  <c r="G103" i="13" s="1"/>
  <c r="E87" i="65"/>
  <c r="G104" i="13" a="1"/>
  <c r="G104" i="13" s="1"/>
  <c r="C87" i="65"/>
  <c r="E84" i="65"/>
  <c r="G101" i="13" a="1"/>
  <c r="G101" i="13" s="1"/>
  <c r="C86" i="65"/>
  <c r="AC103" i="12"/>
  <c r="AD103" i="12" s="1"/>
  <c r="AC104" i="12"/>
  <c r="AD104" i="12" s="1"/>
  <c r="AC102" i="12"/>
  <c r="AD102" i="12" s="1"/>
  <c r="AC101" i="12"/>
  <c r="AD101" i="12" s="1"/>
  <c r="O17" i="40" l="1"/>
  <c r="D39" i="42"/>
  <c r="E39" i="42"/>
  <c r="G39" i="42"/>
  <c r="I39" i="42"/>
  <c r="B39" i="42" s="1"/>
  <c r="N39" i="42" s="1"/>
  <c r="D46" i="42"/>
  <c r="E46" i="42"/>
  <c r="G46" i="42"/>
  <c r="I46" i="42"/>
  <c r="B46" i="42" s="1"/>
  <c r="N46" i="42" s="1"/>
  <c r="D52" i="42"/>
  <c r="E52" i="42"/>
  <c r="G52" i="42"/>
  <c r="I52" i="42"/>
  <c r="B52" i="42" s="1"/>
  <c r="N52" i="42" s="1"/>
  <c r="D94" i="42"/>
  <c r="E94" i="42"/>
  <c r="G94" i="42"/>
  <c r="I94" i="42"/>
  <c r="B94" i="42" s="1"/>
  <c r="N94" i="42" s="1"/>
  <c r="I30" i="42"/>
  <c r="B30" i="42" s="1"/>
  <c r="N30" i="42" s="1"/>
  <c r="G30" i="42"/>
  <c r="E30" i="42"/>
  <c r="D30" i="42"/>
  <c r="B1500" i="65"/>
  <c r="B1501" i="65"/>
  <c r="B1502" i="65"/>
  <c r="B1503" i="65"/>
  <c r="B1504" i="65"/>
  <c r="B1505" i="65"/>
  <c r="B1506" i="65"/>
  <c r="B1507" i="65"/>
  <c r="B1508" i="65"/>
  <c r="B1509" i="65"/>
  <c r="B1510" i="65"/>
  <c r="B1511" i="65"/>
  <c r="B1512" i="65"/>
  <c r="B1513" i="65"/>
  <c r="B1514" i="65"/>
  <c r="B1515" i="65"/>
  <c r="B1516" i="65"/>
  <c r="B1517" i="65"/>
  <c r="B1518" i="65"/>
  <c r="B1519" i="65"/>
  <c r="B1520" i="65"/>
  <c r="B1521" i="65"/>
  <c r="B1522" i="65"/>
  <c r="B1523" i="65"/>
  <c r="B1524" i="65"/>
  <c r="B1525" i="65"/>
  <c r="B1526" i="65"/>
  <c r="B1527" i="65"/>
  <c r="B1528" i="65"/>
  <c r="B1529" i="65"/>
  <c r="B1530" i="65"/>
  <c r="B1531" i="65"/>
  <c r="B1532" i="65"/>
  <c r="B1533" i="65"/>
  <c r="B1534" i="65"/>
  <c r="B1535" i="65"/>
  <c r="B1536" i="65"/>
  <c r="B1537" i="65"/>
  <c r="B1538" i="65"/>
  <c r="B1539" i="65"/>
  <c r="B1540" i="65"/>
  <c r="B1541" i="65"/>
  <c r="B1542" i="65"/>
  <c r="B1543" i="65"/>
  <c r="B1544" i="65"/>
  <c r="B1545" i="65"/>
  <c r="B1546" i="65"/>
  <c r="B1547" i="65"/>
  <c r="B1548" i="65"/>
  <c r="B1549" i="65"/>
  <c r="B1550" i="65"/>
  <c r="B1551" i="65"/>
  <c r="B1552" i="65"/>
  <c r="B1553" i="65"/>
  <c r="B1554" i="65"/>
  <c r="B1555" i="65"/>
  <c r="B1556" i="65"/>
  <c r="B1557" i="65"/>
  <c r="B1558" i="65"/>
  <c r="B1559" i="65"/>
  <c r="B1560" i="65"/>
  <c r="B1561" i="65"/>
  <c r="B1562" i="65"/>
  <c r="B1563" i="65"/>
  <c r="B1564" i="65"/>
  <c r="B1565" i="65"/>
  <c r="B1566" i="65"/>
  <c r="B1567" i="65"/>
  <c r="B1568" i="65"/>
  <c r="B1569" i="65"/>
  <c r="B1570" i="65"/>
  <c r="B1571" i="65"/>
  <c r="B1572" i="65"/>
  <c r="B1573" i="65"/>
  <c r="B1574" i="65"/>
  <c r="B1575" i="65"/>
  <c r="B1576" i="65"/>
  <c r="B1577" i="65"/>
  <c r="B1578" i="65"/>
  <c r="B1579" i="65"/>
  <c r="B1580" i="65"/>
  <c r="B1581" i="65"/>
  <c r="B1582" i="65"/>
  <c r="B1583" i="65"/>
  <c r="B1584" i="65"/>
  <c r="B1585" i="65"/>
  <c r="B1586" i="65"/>
  <c r="B1587" i="65"/>
  <c r="B1588" i="65"/>
  <c r="B1589" i="65"/>
  <c r="B1590" i="65"/>
  <c r="B1591" i="65"/>
  <c r="B1592" i="65"/>
  <c r="B1593" i="65"/>
  <c r="B1594" i="65"/>
  <c r="B1595" i="65"/>
  <c r="B1596" i="65"/>
  <c r="B1597" i="65"/>
  <c r="B1598" i="65"/>
  <c r="B1599" i="65"/>
  <c r="B1600" i="65"/>
  <c r="B1601" i="65"/>
  <c r="B1602" i="65"/>
  <c r="B1603" i="65"/>
  <c r="B1604" i="65"/>
  <c r="B1605" i="65"/>
  <c r="B1606" i="65"/>
  <c r="B1607" i="65"/>
  <c r="B1608" i="65"/>
  <c r="B1609" i="65"/>
  <c r="B1610" i="65"/>
  <c r="B1611" i="65"/>
  <c r="B1612" i="65"/>
  <c r="B1613" i="65"/>
  <c r="B1614" i="65"/>
  <c r="B1615" i="65"/>
  <c r="B1616" i="65"/>
  <c r="B1617" i="65"/>
  <c r="B1618" i="65"/>
  <c r="B1619" i="65"/>
  <c r="B1620" i="65"/>
  <c r="B1621" i="65"/>
  <c r="B1622" i="65"/>
  <c r="B1623" i="65"/>
  <c r="B1624" i="65"/>
  <c r="B1625" i="65"/>
  <c r="B1626" i="65"/>
  <c r="B1627" i="65"/>
  <c r="B1628" i="65"/>
  <c r="B1629" i="65"/>
  <c r="B1630" i="65"/>
  <c r="B1631" i="65"/>
  <c r="B1632" i="65"/>
  <c r="B1633" i="65"/>
  <c r="B1634" i="65"/>
  <c r="B1635" i="65"/>
  <c r="B1636" i="65"/>
  <c r="B1637" i="65"/>
  <c r="B1638" i="65"/>
  <c r="B1639" i="65"/>
  <c r="B1640" i="65"/>
  <c r="B1641" i="65"/>
  <c r="B1642" i="65"/>
  <c r="B1643" i="65"/>
  <c r="B1644" i="65"/>
  <c r="B1645" i="65"/>
  <c r="B1646" i="65"/>
  <c r="B1647" i="65"/>
  <c r="B1648" i="65"/>
  <c r="B1649" i="65"/>
  <c r="B1650" i="65"/>
  <c r="B1651" i="65"/>
  <c r="B1652" i="65"/>
  <c r="B1653" i="65"/>
  <c r="B1654" i="65"/>
  <c r="B1655" i="65"/>
  <c r="B1656" i="65"/>
  <c r="B1657" i="65"/>
  <c r="B1658" i="65"/>
  <c r="B1659" i="65"/>
  <c r="B1660" i="65"/>
  <c r="B1661" i="65"/>
  <c r="B1662" i="65"/>
  <c r="B1663" i="65"/>
  <c r="B1499"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C111" i="27" l="1"/>
  <c r="C26" i="27"/>
  <c r="C182" i="27"/>
  <c r="C174" i="27"/>
  <c r="C166" i="27"/>
  <c r="C158" i="27"/>
  <c r="C150" i="27"/>
  <c r="C142" i="27"/>
  <c r="C134" i="27"/>
  <c r="C126" i="27"/>
  <c r="C118" i="27"/>
  <c r="C110" i="27"/>
  <c r="C102" i="27"/>
  <c r="C93" i="27"/>
  <c r="C85" i="27"/>
  <c r="C77" i="27"/>
  <c r="C69" i="27"/>
  <c r="C61" i="27"/>
  <c r="C53" i="27"/>
  <c r="C43" i="27"/>
  <c r="C34" i="27"/>
  <c r="C25" i="27"/>
  <c r="C94" i="27"/>
  <c r="C46" i="27"/>
  <c r="C183" i="27"/>
  <c r="C135" i="27"/>
  <c r="C119" i="27"/>
  <c r="C70" i="27"/>
  <c r="C157" i="27"/>
  <c r="C149" i="27"/>
  <c r="C141" i="27"/>
  <c r="C133" i="27"/>
  <c r="C125" i="27"/>
  <c r="C117" i="27"/>
  <c r="C109" i="27"/>
  <c r="C101" i="27"/>
  <c r="C92" i="27"/>
  <c r="C84" i="27"/>
  <c r="C76" i="27"/>
  <c r="C68" i="27"/>
  <c r="C60" i="27"/>
  <c r="C51" i="27"/>
  <c r="C42" i="27"/>
  <c r="C33" i="27"/>
  <c r="C24" i="27"/>
  <c r="C151" i="27"/>
  <c r="C103" i="27"/>
  <c r="C35" i="27"/>
  <c r="C189" i="27"/>
  <c r="C173" i="27"/>
  <c r="C180" i="27"/>
  <c r="C172" i="27"/>
  <c r="C164" i="27"/>
  <c r="C156" i="27"/>
  <c r="C148" i="27"/>
  <c r="C140" i="27"/>
  <c r="C132" i="27"/>
  <c r="C124" i="27"/>
  <c r="C116" i="27"/>
  <c r="C108" i="27"/>
  <c r="C100" i="27"/>
  <c r="C91" i="27"/>
  <c r="C83" i="27"/>
  <c r="C75" i="27"/>
  <c r="C67" i="27"/>
  <c r="C59" i="27"/>
  <c r="C50" i="27"/>
  <c r="C41" i="27"/>
  <c r="C32" i="27"/>
  <c r="C23" i="27"/>
  <c r="C127" i="27"/>
  <c r="C78" i="27"/>
  <c r="C44" i="27"/>
  <c r="C188" i="27"/>
  <c r="C187" i="27"/>
  <c r="C179" i="27"/>
  <c r="C171" i="27"/>
  <c r="C163" i="27"/>
  <c r="C155" i="27"/>
  <c r="C147" i="27"/>
  <c r="C139" i="27"/>
  <c r="C131" i="27"/>
  <c r="C123" i="27"/>
  <c r="C115" i="27"/>
  <c r="C107" i="27"/>
  <c r="C99" i="27"/>
  <c r="C90" i="27"/>
  <c r="C82" i="27"/>
  <c r="C74" i="27"/>
  <c r="C66" i="27"/>
  <c r="C58" i="27"/>
  <c r="C49" i="27"/>
  <c r="C40" i="27"/>
  <c r="C31" i="27"/>
  <c r="C22" i="27"/>
  <c r="C30" i="27"/>
  <c r="C167" i="27"/>
  <c r="C95" i="27"/>
  <c r="C62" i="27"/>
  <c r="C165" i="27"/>
  <c r="C186" i="27"/>
  <c r="C178" i="27"/>
  <c r="C170" i="27"/>
  <c r="C162" i="27"/>
  <c r="C154" i="27"/>
  <c r="C146" i="27"/>
  <c r="C138" i="27"/>
  <c r="C130" i="27"/>
  <c r="C122" i="27"/>
  <c r="C114" i="27"/>
  <c r="C106" i="27"/>
  <c r="C98" i="27"/>
  <c r="C89" i="27"/>
  <c r="C81" i="27"/>
  <c r="C73" i="27"/>
  <c r="C65" i="27"/>
  <c r="C57" i="27"/>
  <c r="C48" i="27"/>
  <c r="C38" i="27"/>
  <c r="C29" i="27"/>
  <c r="C21" i="27"/>
  <c r="C52" i="27"/>
  <c r="C39" i="27"/>
  <c r="C159" i="27"/>
  <c r="C143" i="27"/>
  <c r="C86" i="27"/>
  <c r="C54" i="27"/>
  <c r="C181" i="27"/>
  <c r="C185" i="27"/>
  <c r="C177" i="27"/>
  <c r="C169" i="27"/>
  <c r="C161" i="27"/>
  <c r="C153" i="27"/>
  <c r="C145" i="27"/>
  <c r="C137" i="27"/>
  <c r="C129" i="27"/>
  <c r="C121" i="27"/>
  <c r="C113" i="27"/>
  <c r="C105" i="27"/>
  <c r="C97" i="27"/>
  <c r="C88" i="27"/>
  <c r="C80" i="27"/>
  <c r="C72" i="27"/>
  <c r="C64" i="27"/>
  <c r="C56" i="27"/>
  <c r="C47" i="27"/>
  <c r="C37" i="27"/>
  <c r="C28" i="27"/>
  <c r="C175" i="27"/>
  <c r="C184" i="27"/>
  <c r="C176" i="27"/>
  <c r="C168" i="27"/>
  <c r="C160" i="27"/>
  <c r="C152" i="27"/>
  <c r="C144" i="27"/>
  <c r="C136" i="27"/>
  <c r="C128" i="27"/>
  <c r="C120" i="27"/>
  <c r="C112" i="27"/>
  <c r="C104" i="27"/>
  <c r="C96" i="27"/>
  <c r="C87" i="27"/>
  <c r="C79" i="27"/>
  <c r="C71" i="27"/>
  <c r="C63" i="27"/>
  <c r="C55" i="27"/>
  <c r="C45" i="27"/>
  <c r="C36" i="27"/>
  <c r="C27" i="27"/>
  <c r="AD30" i="42"/>
  <c r="AD39" i="42"/>
  <c r="A52" i="42"/>
  <c r="AD52" i="42"/>
  <c r="A46" i="42"/>
  <c r="AD46" i="42"/>
  <c r="A94" i="42"/>
  <c r="AD94" i="42"/>
  <c r="A39" i="42"/>
  <c r="A30" i="42"/>
  <c r="G122" i="42"/>
  <c r="G123" i="42"/>
  <c r="G124" i="42"/>
  <c r="G125" i="42"/>
  <c r="G126" i="42"/>
  <c r="G127" i="42"/>
  <c r="G128" i="42"/>
  <c r="G129" i="42"/>
  <c r="G130" i="42"/>
  <c r="G131" i="42"/>
  <c r="AD131" i="42" l="1"/>
  <c r="AD123" i="42"/>
  <c r="AD126" i="42"/>
  <c r="AD125" i="42"/>
  <c r="AD122" i="42"/>
  <c r="AD124" i="42"/>
  <c r="D1602" i="65"/>
  <c r="AD128" i="42"/>
  <c r="D1604" i="65"/>
  <c r="AD130" i="42"/>
  <c r="D1603" i="65"/>
  <c r="AD129" i="42"/>
  <c r="D1601" i="65"/>
  <c r="AD127" i="42"/>
  <c r="D1605" i="65"/>
  <c r="G21" i="42"/>
  <c r="G22" i="42"/>
  <c r="G23" i="42"/>
  <c r="G24" i="42"/>
  <c r="G25" i="42"/>
  <c r="G26" i="42"/>
  <c r="G27" i="42"/>
  <c r="G28" i="42"/>
  <c r="G29" i="42"/>
  <c r="G31" i="42"/>
  <c r="G32" i="42"/>
  <c r="G36" i="42"/>
  <c r="G37" i="42"/>
  <c r="G33" i="42"/>
  <c r="G34" i="42"/>
  <c r="G35" i="42"/>
  <c r="G38" i="42"/>
  <c r="G40" i="42"/>
  <c r="G41" i="42"/>
  <c r="G42" i="42"/>
  <c r="G43" i="42"/>
  <c r="G44" i="42"/>
  <c r="G45" i="42"/>
  <c r="G47" i="42"/>
  <c r="G48" i="42"/>
  <c r="G49" i="42"/>
  <c r="G50" i="42"/>
  <c r="G51" i="42"/>
  <c r="G53" i="42"/>
  <c r="G54" i="42"/>
  <c r="G55" i="42"/>
  <c r="G56" i="42"/>
  <c r="G57" i="42"/>
  <c r="G58" i="42"/>
  <c r="G59" i="42"/>
  <c r="G60" i="42"/>
  <c r="G61" i="42"/>
  <c r="G62" i="42"/>
  <c r="G63" i="42"/>
  <c r="G64" i="42"/>
  <c r="G66" i="42"/>
  <c r="G65" i="42"/>
  <c r="G67" i="42"/>
  <c r="G68" i="42"/>
  <c r="G69" i="42"/>
  <c r="G70" i="42"/>
  <c r="G71" i="42"/>
  <c r="G72" i="42"/>
  <c r="G73" i="42"/>
  <c r="G74" i="42"/>
  <c r="G75" i="42"/>
  <c r="G76" i="42"/>
  <c r="G77" i="42"/>
  <c r="G78" i="42"/>
  <c r="G79" i="42"/>
  <c r="G80" i="42"/>
  <c r="G81" i="42"/>
  <c r="G82" i="42"/>
  <c r="G83" i="42"/>
  <c r="G84" i="42"/>
  <c r="G85" i="42"/>
  <c r="G86" i="42"/>
  <c r="G87" i="42"/>
  <c r="G88" i="42"/>
  <c r="G89" i="42"/>
  <c r="G90" i="42"/>
  <c r="G91" i="42"/>
  <c r="G92" i="42"/>
  <c r="G93" i="42"/>
  <c r="G95" i="42"/>
  <c r="G96" i="42"/>
  <c r="G97" i="42"/>
  <c r="G98" i="42"/>
  <c r="G99" i="42"/>
  <c r="G100" i="42"/>
  <c r="G101" i="42"/>
  <c r="G102" i="42"/>
  <c r="G103" i="42"/>
  <c r="G104" i="42"/>
  <c r="G105" i="42"/>
  <c r="G106" i="42"/>
  <c r="G107" i="42"/>
  <c r="G108" i="42"/>
  <c r="G110" i="42"/>
  <c r="G109" i="42"/>
  <c r="G111" i="42"/>
  <c r="G112" i="42"/>
  <c r="G113" i="42"/>
  <c r="G114" i="42"/>
  <c r="G115" i="42"/>
  <c r="G116" i="42"/>
  <c r="G117" i="42"/>
  <c r="G118" i="42"/>
  <c r="G119" i="42"/>
  <c r="G120" i="42"/>
  <c r="G121" i="42"/>
  <c r="G132" i="42"/>
  <c r="G133" i="42"/>
  <c r="G134" i="42"/>
  <c r="G135" i="42"/>
  <c r="G136" i="42"/>
  <c r="G137" i="42"/>
  <c r="G138" i="42"/>
  <c r="G139" i="42"/>
  <c r="G140" i="42"/>
  <c r="G141" i="42"/>
  <c r="G142" i="42"/>
  <c r="G143" i="42"/>
  <c r="G144" i="42"/>
  <c r="G145" i="42"/>
  <c r="G146" i="42"/>
  <c r="G147" i="42"/>
  <c r="G148" i="42"/>
  <c r="G149" i="42"/>
  <c r="G150" i="42"/>
  <c r="G151" i="42"/>
  <c r="G152" i="42"/>
  <c r="G153" i="42"/>
  <c r="G154" i="42"/>
  <c r="G155" i="42"/>
  <c r="G156" i="42"/>
  <c r="G157" i="42"/>
  <c r="G158" i="42"/>
  <c r="G159" i="42"/>
  <c r="G160" i="42"/>
  <c r="G161" i="42"/>
  <c r="G162" i="42"/>
  <c r="G163" i="42"/>
  <c r="G164" i="42"/>
  <c r="G165" i="42"/>
  <c r="G166" i="42"/>
  <c r="G167" i="42"/>
  <c r="G168" i="42"/>
  <c r="G169" i="42"/>
  <c r="G170" i="42"/>
  <c r="G171" i="42"/>
  <c r="G172" i="42"/>
  <c r="G173" i="42"/>
  <c r="G174" i="42"/>
  <c r="G175" i="42"/>
  <c r="G176" i="42"/>
  <c r="G177" i="42"/>
  <c r="G178" i="42"/>
  <c r="G179" i="42"/>
  <c r="G180" i="42"/>
  <c r="G181" i="42"/>
  <c r="G182" i="42"/>
  <c r="G183" i="42"/>
  <c r="G184" i="42"/>
  <c r="G185" i="42"/>
  <c r="D1664" i="65" s="1"/>
  <c r="G186" i="42"/>
  <c r="D1665" i="65" s="1"/>
  <c r="G187" i="42"/>
  <c r="D1666" i="65" s="1"/>
  <c r="G188" i="42"/>
  <c r="D1667" i="65" s="1"/>
  <c r="G189" i="42"/>
  <c r="D1668"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I128" i="42"/>
  <c r="B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1"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C1664" i="65" s="1"/>
  <c r="D186" i="42"/>
  <c r="C1665" i="65" s="1"/>
  <c r="D187" i="42"/>
  <c r="C1666" i="65" s="1"/>
  <c r="D188" i="42"/>
  <c r="C1667" i="65" s="1"/>
  <c r="D189" i="42"/>
  <c r="C1668" i="65" s="1"/>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AG27" i="12" s="1"/>
  <c r="Q28" i="12"/>
  <c r="Q29" i="12"/>
  <c r="Q30" i="12"/>
  <c r="Q31" i="12"/>
  <c r="AG31" i="12" s="1"/>
  <c r="Q32" i="12"/>
  <c r="Q33" i="12"/>
  <c r="Q34" i="12"/>
  <c r="Q35" i="12"/>
  <c r="Q36" i="12"/>
  <c r="Q37" i="12"/>
  <c r="Q38" i="12"/>
  <c r="Q39" i="12"/>
  <c r="Q40" i="12"/>
  <c r="Q41" i="12"/>
  <c r="Q42" i="12"/>
  <c r="AG42" i="12" s="1"/>
  <c r="Q43" i="12"/>
  <c r="AG43" i="12" s="1"/>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I443" i="9"/>
  <c r="I444" i="9"/>
  <c r="I445" i="9"/>
  <c r="D21" i="9"/>
  <c r="C1001" i="65" s="1"/>
  <c r="D22" i="9"/>
  <c r="C1002" i="65" s="1"/>
  <c r="D23" i="9"/>
  <c r="C1003" i="65" s="1"/>
  <c r="D24" i="9"/>
  <c r="C1004" i="65" s="1"/>
  <c r="D25" i="9"/>
  <c r="C1005" i="65" s="1"/>
  <c r="D26" i="9"/>
  <c r="C1006" i="65" s="1"/>
  <c r="D27" i="9"/>
  <c r="C1007" i="65" s="1"/>
  <c r="D28" i="9"/>
  <c r="C1008" i="65" s="1"/>
  <c r="D29" i="9"/>
  <c r="C1009" i="65" s="1"/>
  <c r="D30" i="9"/>
  <c r="C1010" i="65" s="1"/>
  <c r="D31" i="9"/>
  <c r="C1011" i="65" s="1"/>
  <c r="D32" i="9"/>
  <c r="C1012" i="65" s="1"/>
  <c r="D33" i="9"/>
  <c r="C1013" i="65" s="1"/>
  <c r="D34" i="9"/>
  <c r="C1014" i="65" s="1"/>
  <c r="D35" i="9"/>
  <c r="C1015" i="65" s="1"/>
  <c r="D36" i="9"/>
  <c r="C1016" i="65" s="1"/>
  <c r="D37" i="9"/>
  <c r="C1017" i="65" s="1"/>
  <c r="D38" i="9"/>
  <c r="C1018" i="65" s="1"/>
  <c r="D39" i="9"/>
  <c r="C1019" i="65" s="1"/>
  <c r="D40" i="9"/>
  <c r="C1020" i="65" s="1"/>
  <c r="D41" i="9"/>
  <c r="C1021" i="65" s="1"/>
  <c r="D42" i="9"/>
  <c r="C1022" i="65" s="1"/>
  <c r="D43" i="9"/>
  <c r="C1023" i="65" s="1"/>
  <c r="D44" i="9"/>
  <c r="C1024" i="65" s="1"/>
  <c r="D45" i="9"/>
  <c r="C1025" i="65" s="1"/>
  <c r="D46" i="9"/>
  <c r="C1026" i="65" s="1"/>
  <c r="D47" i="9"/>
  <c r="C1027" i="65" s="1"/>
  <c r="D48" i="9"/>
  <c r="C1028" i="65" s="1"/>
  <c r="D49" i="9"/>
  <c r="C1029" i="65" s="1"/>
  <c r="D50" i="9"/>
  <c r="C1030" i="65" s="1"/>
  <c r="D51" i="9"/>
  <c r="C1031" i="65" s="1"/>
  <c r="D52" i="9"/>
  <c r="C1032" i="65" s="1"/>
  <c r="D53" i="9"/>
  <c r="C1033" i="65" s="1"/>
  <c r="D54" i="9"/>
  <c r="C1034" i="65" s="1"/>
  <c r="D55" i="9"/>
  <c r="C1035" i="65" s="1"/>
  <c r="D56" i="9"/>
  <c r="C1036" i="65" s="1"/>
  <c r="D57" i="9"/>
  <c r="C1037" i="65" s="1"/>
  <c r="D58" i="9"/>
  <c r="C1038" i="65" s="1"/>
  <c r="D59" i="9"/>
  <c r="C1039" i="65" s="1"/>
  <c r="D60" i="9"/>
  <c r="C1040" i="65" s="1"/>
  <c r="D61" i="9"/>
  <c r="C1041" i="65" s="1"/>
  <c r="D62" i="9"/>
  <c r="C1042" i="65" s="1"/>
  <c r="D63" i="9"/>
  <c r="C1043" i="65" s="1"/>
  <c r="D64" i="9"/>
  <c r="C1044" i="65" s="1"/>
  <c r="D65" i="9"/>
  <c r="C1045" i="65" s="1"/>
  <c r="D66" i="9"/>
  <c r="C1046" i="65" s="1"/>
  <c r="D67" i="9"/>
  <c r="C1047" i="65" s="1"/>
  <c r="D68" i="9"/>
  <c r="C1048" i="65" s="1"/>
  <c r="D69" i="9"/>
  <c r="C1049" i="65" s="1"/>
  <c r="D70" i="9"/>
  <c r="C1050" i="65" s="1"/>
  <c r="D71" i="9"/>
  <c r="C1051" i="65" s="1"/>
  <c r="D72" i="9"/>
  <c r="C1052" i="65" s="1"/>
  <c r="D73" i="9"/>
  <c r="C1053" i="65" s="1"/>
  <c r="D74" i="9"/>
  <c r="C1054" i="65" s="1"/>
  <c r="D75" i="9"/>
  <c r="C1055" i="65" s="1"/>
  <c r="D76" i="9"/>
  <c r="C1056" i="65" s="1"/>
  <c r="D77" i="9"/>
  <c r="C1057" i="65" s="1"/>
  <c r="D78" i="9"/>
  <c r="C1058" i="65" s="1"/>
  <c r="D79" i="9"/>
  <c r="C1059" i="65" s="1"/>
  <c r="D80" i="9"/>
  <c r="C1060" i="65" s="1"/>
  <c r="D81" i="9"/>
  <c r="C1061" i="65" s="1"/>
  <c r="D82" i="9"/>
  <c r="C1062" i="65" s="1"/>
  <c r="D83" i="9"/>
  <c r="C1063" i="65" s="1"/>
  <c r="D84" i="9"/>
  <c r="C1064" i="65" s="1"/>
  <c r="D85" i="9"/>
  <c r="C1065" i="65" s="1"/>
  <c r="D86" i="9"/>
  <c r="C1066" i="65" s="1"/>
  <c r="D87" i="9"/>
  <c r="C1067" i="65" s="1"/>
  <c r="D88" i="9"/>
  <c r="C1068" i="65" s="1"/>
  <c r="D89" i="9"/>
  <c r="C1069" i="65" s="1"/>
  <c r="D90" i="9"/>
  <c r="C1070" i="65" s="1"/>
  <c r="D91" i="9"/>
  <c r="C1071" i="65" s="1"/>
  <c r="D92" i="9"/>
  <c r="C1072" i="65" s="1"/>
  <c r="D93" i="9"/>
  <c r="C1073" i="65" s="1"/>
  <c r="D94" i="9"/>
  <c r="C1074" i="65" s="1"/>
  <c r="D95" i="9"/>
  <c r="C1075" i="65" s="1"/>
  <c r="D96" i="9"/>
  <c r="C1076" i="65" s="1"/>
  <c r="D97" i="9"/>
  <c r="C1077" i="65" s="1"/>
  <c r="D98" i="9"/>
  <c r="C1078" i="65" s="1"/>
  <c r="D99" i="9"/>
  <c r="C1079" i="65" s="1"/>
  <c r="D100" i="9"/>
  <c r="C1080" i="65" s="1"/>
  <c r="D101" i="9"/>
  <c r="C1081" i="65" s="1"/>
  <c r="D102" i="9"/>
  <c r="C1082" i="65" s="1"/>
  <c r="D103" i="9"/>
  <c r="C1083" i="65" s="1"/>
  <c r="D104" i="9"/>
  <c r="C1084" i="65" s="1"/>
  <c r="D105" i="9"/>
  <c r="C1085" i="65" s="1"/>
  <c r="D106" i="9"/>
  <c r="C1086" i="65" s="1"/>
  <c r="D107" i="9"/>
  <c r="C1087" i="65" s="1"/>
  <c r="D108" i="9"/>
  <c r="C1088" i="65" s="1"/>
  <c r="D109" i="9"/>
  <c r="C1089" i="65" s="1"/>
  <c r="D110" i="9"/>
  <c r="C1090" i="65" s="1"/>
  <c r="D111" i="9"/>
  <c r="C1091" i="65" s="1"/>
  <c r="D112" i="9"/>
  <c r="C1092" i="65" s="1"/>
  <c r="D113" i="9"/>
  <c r="C1093" i="65" s="1"/>
  <c r="D114" i="9"/>
  <c r="C1094" i="65" s="1"/>
  <c r="D115" i="9"/>
  <c r="C1095" i="65" s="1"/>
  <c r="D116" i="9"/>
  <c r="C1096" i="65" s="1"/>
  <c r="D117" i="9"/>
  <c r="C1097" i="65" s="1"/>
  <c r="D118" i="9"/>
  <c r="C1098" i="65" s="1"/>
  <c r="D119" i="9"/>
  <c r="C1099" i="65" s="1"/>
  <c r="D120" i="9"/>
  <c r="C1100" i="65" s="1"/>
  <c r="D121" i="9"/>
  <c r="C1101" i="65" s="1"/>
  <c r="D122" i="9"/>
  <c r="C1102" i="65" s="1"/>
  <c r="D123" i="9"/>
  <c r="C1103" i="65" s="1"/>
  <c r="D124" i="9"/>
  <c r="C1104" i="65" s="1"/>
  <c r="D125" i="9"/>
  <c r="C1105" i="65" s="1"/>
  <c r="D126" i="9"/>
  <c r="C1106" i="65" s="1"/>
  <c r="D127" i="9"/>
  <c r="C1107" i="65" s="1"/>
  <c r="D128" i="9"/>
  <c r="C1108" i="65" s="1"/>
  <c r="D129" i="9"/>
  <c r="C1109" i="65" s="1"/>
  <c r="D130" i="9"/>
  <c r="C1110" i="65" s="1"/>
  <c r="D131" i="9"/>
  <c r="C1111" i="65" s="1"/>
  <c r="D132" i="9"/>
  <c r="C1112" i="65" s="1"/>
  <c r="D133" i="9"/>
  <c r="C1113" i="65" s="1"/>
  <c r="D134" i="9"/>
  <c r="C1114" i="65" s="1"/>
  <c r="D135" i="9"/>
  <c r="C1115" i="65" s="1"/>
  <c r="D136" i="9"/>
  <c r="C1116" i="65" s="1"/>
  <c r="D137" i="9"/>
  <c r="C1117" i="65" s="1"/>
  <c r="D138" i="9"/>
  <c r="C1118" i="65" s="1"/>
  <c r="D139" i="9"/>
  <c r="C1119" i="65" s="1"/>
  <c r="D140" i="9"/>
  <c r="C1120" i="65" s="1"/>
  <c r="D141" i="9"/>
  <c r="C1121" i="65" s="1"/>
  <c r="D142" i="9"/>
  <c r="C1122" i="65" s="1"/>
  <c r="D143" i="9"/>
  <c r="C1123" i="65" s="1"/>
  <c r="D144" i="9"/>
  <c r="C1124" i="65" s="1"/>
  <c r="D145" i="9"/>
  <c r="C1125" i="65" s="1"/>
  <c r="D146" i="9"/>
  <c r="C1126" i="65" s="1"/>
  <c r="D147" i="9"/>
  <c r="C1127" i="65" s="1"/>
  <c r="D148" i="9"/>
  <c r="C1128" i="65" s="1"/>
  <c r="D149" i="9"/>
  <c r="C1129" i="65" s="1"/>
  <c r="D150" i="9"/>
  <c r="C1130" i="65" s="1"/>
  <c r="D151" i="9"/>
  <c r="C1131" i="65" s="1"/>
  <c r="D152" i="9"/>
  <c r="C1132" i="65" s="1"/>
  <c r="D153" i="9"/>
  <c r="C1133" i="65" s="1"/>
  <c r="D154" i="9"/>
  <c r="C1134" i="65" s="1"/>
  <c r="D155" i="9"/>
  <c r="C1135" i="65" s="1"/>
  <c r="D156" i="9"/>
  <c r="C1136" i="65" s="1"/>
  <c r="D157" i="9"/>
  <c r="C1137" i="65" s="1"/>
  <c r="D158" i="9"/>
  <c r="C1138" i="65" s="1"/>
  <c r="D159" i="9"/>
  <c r="C1139" i="65" s="1"/>
  <c r="D160" i="9"/>
  <c r="C1140" i="65" s="1"/>
  <c r="D161" i="9"/>
  <c r="C1141" i="65" s="1"/>
  <c r="D162" i="9"/>
  <c r="C1142" i="65" s="1"/>
  <c r="D163" i="9"/>
  <c r="C1143" i="65" s="1"/>
  <c r="D164" i="9"/>
  <c r="C1144" i="65" s="1"/>
  <c r="D165" i="9"/>
  <c r="C1145" i="65" s="1"/>
  <c r="D166" i="9"/>
  <c r="C1146" i="65" s="1"/>
  <c r="D167" i="9"/>
  <c r="C1147" i="65" s="1"/>
  <c r="D168" i="9"/>
  <c r="C1148" i="65" s="1"/>
  <c r="D169" i="9"/>
  <c r="C1149" i="65" s="1"/>
  <c r="D170" i="9"/>
  <c r="C1150" i="65" s="1"/>
  <c r="D171" i="9"/>
  <c r="C1151" i="65" s="1"/>
  <c r="D172" i="9"/>
  <c r="C1152" i="65" s="1"/>
  <c r="D173" i="9"/>
  <c r="C1153" i="65" s="1"/>
  <c r="D174" i="9"/>
  <c r="C1154" i="65" s="1"/>
  <c r="D175" i="9"/>
  <c r="C1155" i="65" s="1"/>
  <c r="D176" i="9"/>
  <c r="C1156" i="65" s="1"/>
  <c r="D177" i="9"/>
  <c r="C1157" i="65" s="1"/>
  <c r="D178" i="9"/>
  <c r="C1158" i="65" s="1"/>
  <c r="D179" i="9"/>
  <c r="C1159" i="65" s="1"/>
  <c r="D180" i="9"/>
  <c r="C1160" i="65" s="1"/>
  <c r="D181" i="9"/>
  <c r="C1161" i="65" s="1"/>
  <c r="D182" i="9"/>
  <c r="C1162" i="65" s="1"/>
  <c r="D183" i="9"/>
  <c r="C1163" i="65" s="1"/>
  <c r="D184" i="9"/>
  <c r="C1164" i="65" s="1"/>
  <c r="D185" i="9"/>
  <c r="C1165" i="65" s="1"/>
  <c r="D186" i="9"/>
  <c r="C1166" i="65" s="1"/>
  <c r="D187" i="9"/>
  <c r="C1167" i="65" s="1"/>
  <c r="D188" i="9"/>
  <c r="C1168" i="65" s="1"/>
  <c r="D189" i="9"/>
  <c r="C1169" i="65" s="1"/>
  <c r="D190" i="9"/>
  <c r="C1170" i="65" s="1"/>
  <c r="D191" i="9"/>
  <c r="C1171" i="65" s="1"/>
  <c r="D192" i="9"/>
  <c r="C1172" i="65" s="1"/>
  <c r="D193" i="9"/>
  <c r="C1173" i="65" s="1"/>
  <c r="D194" i="9"/>
  <c r="C1174" i="65" s="1"/>
  <c r="D195" i="9"/>
  <c r="C1175" i="65" s="1"/>
  <c r="D196" i="9"/>
  <c r="C1176" i="65" s="1"/>
  <c r="D197" i="9"/>
  <c r="C1177" i="65" s="1"/>
  <c r="D198" i="9"/>
  <c r="C1178" i="65" s="1"/>
  <c r="D199" i="9"/>
  <c r="C1179" i="65" s="1"/>
  <c r="D200" i="9"/>
  <c r="C1180" i="65" s="1"/>
  <c r="D201" i="9"/>
  <c r="C1181" i="65" s="1"/>
  <c r="D202" i="9"/>
  <c r="C1182" i="65" s="1"/>
  <c r="D203" i="9"/>
  <c r="C1183" i="65" s="1"/>
  <c r="D204" i="9"/>
  <c r="C1184" i="65" s="1"/>
  <c r="D205" i="9"/>
  <c r="C1185" i="65" s="1"/>
  <c r="D206" i="9"/>
  <c r="C1186" i="65" s="1"/>
  <c r="D207" i="9"/>
  <c r="C1187" i="65" s="1"/>
  <c r="D208" i="9"/>
  <c r="C1188" i="65" s="1"/>
  <c r="D209" i="9"/>
  <c r="C1189" i="65" s="1"/>
  <c r="D210" i="9"/>
  <c r="C1190" i="65" s="1"/>
  <c r="D211" i="9"/>
  <c r="C1191" i="65" s="1"/>
  <c r="D212" i="9"/>
  <c r="C1192" i="65" s="1"/>
  <c r="D213" i="9"/>
  <c r="C1193" i="65" s="1"/>
  <c r="D214" i="9"/>
  <c r="C1194" i="65" s="1"/>
  <c r="D215" i="9"/>
  <c r="C1195" i="65" s="1"/>
  <c r="D216" i="9"/>
  <c r="C1196" i="65" s="1"/>
  <c r="D217" i="9"/>
  <c r="C1197" i="65" s="1"/>
  <c r="D218" i="9"/>
  <c r="C1198" i="65" s="1"/>
  <c r="D219" i="9"/>
  <c r="C1199" i="65" s="1"/>
  <c r="D220" i="9"/>
  <c r="C1200" i="65" s="1"/>
  <c r="D221" i="9"/>
  <c r="C1201" i="65" s="1"/>
  <c r="D222" i="9"/>
  <c r="C1202" i="65" s="1"/>
  <c r="D223" i="9"/>
  <c r="C1203" i="65" s="1"/>
  <c r="D224" i="9"/>
  <c r="C1204" i="65" s="1"/>
  <c r="D225" i="9"/>
  <c r="C1205" i="65" s="1"/>
  <c r="D226" i="9"/>
  <c r="C1206" i="65" s="1"/>
  <c r="D227" i="9"/>
  <c r="C1207" i="65" s="1"/>
  <c r="D228" i="9"/>
  <c r="C1208" i="65" s="1"/>
  <c r="D229" i="9"/>
  <c r="C1209" i="65" s="1"/>
  <c r="D230" i="9"/>
  <c r="C1210" i="65" s="1"/>
  <c r="D231" i="9"/>
  <c r="C1211" i="65" s="1"/>
  <c r="D232" i="9"/>
  <c r="C1212" i="65" s="1"/>
  <c r="D233" i="9"/>
  <c r="C1213" i="65" s="1"/>
  <c r="D234" i="9"/>
  <c r="C1214" i="65" s="1"/>
  <c r="D235" i="9"/>
  <c r="C1215" i="65" s="1"/>
  <c r="D236" i="9"/>
  <c r="C1216" i="65" s="1"/>
  <c r="D237" i="9"/>
  <c r="C1217" i="65" s="1"/>
  <c r="D238" i="9"/>
  <c r="C1218" i="65" s="1"/>
  <c r="D239" i="9"/>
  <c r="C1219" i="65" s="1"/>
  <c r="D240" i="9"/>
  <c r="C1220" i="65" s="1"/>
  <c r="D241" i="9"/>
  <c r="C1221" i="65" s="1"/>
  <c r="D242" i="9"/>
  <c r="C1222" i="65" s="1"/>
  <c r="D243" i="9"/>
  <c r="C1223" i="65" s="1"/>
  <c r="D244" i="9"/>
  <c r="C1224" i="65" s="1"/>
  <c r="D245" i="9"/>
  <c r="C1225" i="65" s="1"/>
  <c r="D246" i="9"/>
  <c r="C1226" i="65" s="1"/>
  <c r="D247" i="9"/>
  <c r="C1227" i="65" s="1"/>
  <c r="D248" i="9"/>
  <c r="C1228" i="65" s="1"/>
  <c r="D249" i="9"/>
  <c r="C1229" i="65" s="1"/>
  <c r="D250" i="9"/>
  <c r="C1230" i="65" s="1"/>
  <c r="D251" i="9"/>
  <c r="C1231" i="65" s="1"/>
  <c r="D252" i="9"/>
  <c r="C1232" i="65" s="1"/>
  <c r="D253" i="9"/>
  <c r="C1233" i="65" s="1"/>
  <c r="D254" i="9"/>
  <c r="C1234" i="65" s="1"/>
  <c r="D255" i="9"/>
  <c r="C1235" i="65" s="1"/>
  <c r="D256" i="9"/>
  <c r="C1236" i="65" s="1"/>
  <c r="D257" i="9"/>
  <c r="C1237" i="65" s="1"/>
  <c r="D258" i="9"/>
  <c r="C1238" i="65" s="1"/>
  <c r="D259" i="9"/>
  <c r="C1239" i="65" s="1"/>
  <c r="D260" i="9"/>
  <c r="C1240" i="65" s="1"/>
  <c r="D261" i="9"/>
  <c r="C1241" i="65" s="1"/>
  <c r="D262" i="9"/>
  <c r="C1242" i="65" s="1"/>
  <c r="D263" i="9"/>
  <c r="C1243" i="65" s="1"/>
  <c r="D264" i="9"/>
  <c r="C1244" i="65" s="1"/>
  <c r="D265" i="9"/>
  <c r="C1245" i="65" s="1"/>
  <c r="D266" i="9"/>
  <c r="C1246" i="65" s="1"/>
  <c r="D267" i="9"/>
  <c r="C1247" i="65" s="1"/>
  <c r="D268" i="9"/>
  <c r="C1248" i="65" s="1"/>
  <c r="D269" i="9"/>
  <c r="C1249" i="65" s="1"/>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D21" i="5"/>
  <c r="D22" i="5"/>
  <c r="D23" i="5"/>
  <c r="D31" i="5"/>
  <c r="D34" i="5"/>
  <c r="D32" i="5"/>
  <c r="D33" i="5"/>
  <c r="D24" i="5"/>
  <c r="D25" i="5"/>
  <c r="D26" i="5"/>
  <c r="AD14" i="18"/>
  <c r="X15" i="18"/>
  <c r="X14" i="18" s="1"/>
  <c r="Y15" i="18"/>
  <c r="Y14" i="18" s="1"/>
  <c r="Z15" i="18"/>
  <c r="Z14" i="18" s="1"/>
  <c r="AA15" i="18"/>
  <c r="AA14" i="18" s="1"/>
  <c r="AB15" i="18"/>
  <c r="AB14" i="18" s="1"/>
  <c r="AC15" i="18"/>
  <c r="AC14" i="18" s="1"/>
  <c r="AD15" i="18"/>
  <c r="AE15" i="18"/>
  <c r="AE14" i="18" s="1"/>
  <c r="AG15" i="18"/>
  <c r="AG14" i="18" s="1"/>
  <c r="AH15" i="18"/>
  <c r="AH14" i="18" s="1"/>
  <c r="X16" i="18"/>
  <c r="Y16" i="18"/>
  <c r="Z16" i="18"/>
  <c r="AA16" i="18"/>
  <c r="AB16" i="18"/>
  <c r="AC16" i="18"/>
  <c r="AD16" i="18"/>
  <c r="AE16" i="18"/>
  <c r="AG16" i="18"/>
  <c r="AH16" i="18"/>
  <c r="V15" i="18"/>
  <c r="V14" i="18" s="1"/>
  <c r="V16" i="18"/>
  <c r="A20" i="12"/>
  <c r="C20" i="12"/>
  <c r="D20" i="12" s="1"/>
  <c r="C3" i="65"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AI20" i="12" l="1"/>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C47" i="65" s="1"/>
  <c r="D58" i="12"/>
  <c r="C41" i="65" s="1"/>
  <c r="D52" i="12"/>
  <c r="C35" i="65" s="1"/>
  <c r="E46" i="12"/>
  <c r="P46" i="12" s="1"/>
  <c r="D40" i="12"/>
  <c r="E34" i="12"/>
  <c r="P34" i="12" s="1"/>
  <c r="E28" i="12"/>
  <c r="P28" i="12" s="1"/>
  <c r="D22" i="12"/>
  <c r="C5" i="65" s="1"/>
  <c r="D82" i="12"/>
  <c r="C65" i="65" s="1"/>
  <c r="E35" i="12"/>
  <c r="P35" i="12" s="1"/>
  <c r="D87" i="12"/>
  <c r="C70" i="65" s="1"/>
  <c r="N98" i="12"/>
  <c r="O98" i="12" s="1"/>
  <c r="N81" i="12"/>
  <c r="O81" i="12" s="1"/>
  <c r="D75" i="12"/>
  <c r="C58" i="65" s="1"/>
  <c r="D92" i="12"/>
  <c r="C75" i="65" s="1"/>
  <c r="D86" i="12"/>
  <c r="C69" i="65" s="1"/>
  <c r="E69" i="12"/>
  <c r="P69" i="12" s="1"/>
  <c r="B59" i="65"/>
  <c r="N47" i="12"/>
  <c r="O47" i="12" s="1"/>
  <c r="B46" i="65"/>
  <c r="N33" i="12"/>
  <c r="O33" i="12" s="1"/>
  <c r="E73" i="12"/>
  <c r="P73" i="12" s="1"/>
  <c r="D50" i="12"/>
  <c r="C33" i="65" s="1"/>
  <c r="D26" i="12"/>
  <c r="J67" i="12"/>
  <c r="B24" i="65"/>
  <c r="D97" i="12"/>
  <c r="C80" i="65" s="1"/>
  <c r="D74" i="12"/>
  <c r="C57" i="65" s="1"/>
  <c r="N45" i="12"/>
  <c r="O45" i="12" s="1"/>
  <c r="D21" i="12"/>
  <c r="C4" i="65" s="1"/>
  <c r="D44" i="12"/>
  <c r="C27" i="65" s="1"/>
  <c r="J90" i="12"/>
  <c r="D99" i="12"/>
  <c r="C82" i="65" s="1"/>
  <c r="D91" i="12"/>
  <c r="D68" i="12"/>
  <c r="C51" i="65" s="1"/>
  <c r="E96" i="12"/>
  <c r="P96" i="12" s="1"/>
  <c r="D62" i="12"/>
  <c r="C45" i="65" s="1"/>
  <c r="D84" i="12"/>
  <c r="C67" i="65" s="1"/>
  <c r="D78" i="12"/>
  <c r="C61" i="65" s="1"/>
  <c r="D72" i="12"/>
  <c r="C55" i="65" s="1"/>
  <c r="D61" i="12"/>
  <c r="C44" i="65" s="1"/>
  <c r="J55" i="12"/>
  <c r="N49" i="12"/>
  <c r="O49" i="12" s="1"/>
  <c r="D43" i="12"/>
  <c r="C26" i="65" s="1"/>
  <c r="N37" i="12"/>
  <c r="O37" i="12" s="1"/>
  <c r="D31" i="12"/>
  <c r="C14" i="65" s="1"/>
  <c r="N25" i="12"/>
  <c r="O25" i="12" s="1"/>
  <c r="D95" i="12"/>
  <c r="C78" i="65" s="1"/>
  <c r="E89" i="12"/>
  <c r="P89" i="12" s="1"/>
  <c r="D65" i="12"/>
  <c r="C48" i="65" s="1"/>
  <c r="D23" i="12"/>
  <c r="C6" i="65" s="1"/>
  <c r="D80" i="12"/>
  <c r="C63" i="65" s="1"/>
  <c r="E51" i="12"/>
  <c r="P51" i="12" s="1"/>
  <c r="D27" i="12"/>
  <c r="C10" i="65" s="1"/>
  <c r="E56" i="12"/>
  <c r="P56" i="12" s="1"/>
  <c r="D32" i="12"/>
  <c r="E100" i="12"/>
  <c r="P100" i="12" s="1"/>
  <c r="N83" i="12"/>
  <c r="O83" i="12" s="1"/>
  <c r="E77" i="12"/>
  <c r="P77" i="12" s="1"/>
  <c r="D71" i="12"/>
  <c r="C54" i="65" s="1"/>
  <c r="J66" i="12"/>
  <c r="N60" i="12"/>
  <c r="O60" i="12" s="1"/>
  <c r="E54" i="12"/>
  <c r="P54" i="12" s="1"/>
  <c r="D48" i="12"/>
  <c r="C31" i="65" s="1"/>
  <c r="J42" i="12"/>
  <c r="D36" i="12"/>
  <c r="D30" i="12"/>
  <c r="C13" i="65" s="1"/>
  <c r="N24" i="12"/>
  <c r="O24" i="12" s="1"/>
  <c r="D70" i="12"/>
  <c r="B12" i="65"/>
  <c r="N57" i="12"/>
  <c r="O57" i="12" s="1"/>
  <c r="D39" i="12"/>
  <c r="C22" i="65" s="1"/>
  <c r="D85" i="12"/>
  <c r="C68" i="65" s="1"/>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B7" i="13" s="1" a="1"/>
  <c r="B7" i="13" s="1"/>
  <c r="G77" i="13" a="1"/>
  <c r="G77" i="13" s="1"/>
  <c r="E60" i="65"/>
  <c r="G53" i="13" a="1"/>
  <c r="G53" i="13" s="1"/>
  <c r="E36" i="65"/>
  <c r="Z18" i="12"/>
  <c r="N3" i="65"/>
  <c r="C74"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U18" i="12"/>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C23"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C1504" i="65"/>
  <c r="AD37" i="42"/>
  <c r="C1613" i="65"/>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C1577" i="65"/>
  <c r="J188" i="42"/>
  <c r="J164" i="42"/>
  <c r="J152" i="42"/>
  <c r="J140" i="42"/>
  <c r="J141" i="42" s="1"/>
  <c r="J142" i="42" s="1"/>
  <c r="J128" i="42"/>
  <c r="J129" i="42" s="1"/>
  <c r="J116" i="42"/>
  <c r="J104" i="42"/>
  <c r="J67" i="42"/>
  <c r="J68" i="42" s="1"/>
  <c r="J41" i="42"/>
  <c r="J42" i="42" s="1"/>
  <c r="J43" i="42" s="1"/>
  <c r="J27" i="42"/>
  <c r="AD34" i="42"/>
  <c r="AD23" i="42"/>
  <c r="C1505" i="65"/>
  <c r="C1660" i="65"/>
  <c r="C1648" i="65"/>
  <c r="C1636" i="65"/>
  <c r="C1624" i="65"/>
  <c r="C1612" i="65"/>
  <c r="C1600" i="65"/>
  <c r="C1588" i="65"/>
  <c r="C1576" i="65"/>
  <c r="C1564" i="65"/>
  <c r="C1552" i="65"/>
  <c r="C1516" i="65"/>
  <c r="C1503" i="65"/>
  <c r="C1661" i="65"/>
  <c r="C1502" i="65"/>
  <c r="C1657" i="65"/>
  <c r="C1645" i="65"/>
  <c r="C1633" i="65"/>
  <c r="C1621" i="65"/>
  <c r="C1609" i="65"/>
  <c r="C1597" i="65"/>
  <c r="C1585" i="65"/>
  <c r="C1573" i="65"/>
  <c r="C1525" i="65"/>
  <c r="C1501" i="65"/>
  <c r="C1500" i="65"/>
  <c r="C1637" i="65"/>
  <c r="C1649" i="65"/>
  <c r="C1509" i="65"/>
  <c r="C1601" i="65"/>
  <c r="C1508" i="65"/>
  <c r="C1589" i="65"/>
  <c r="C1531" i="65"/>
  <c r="C1507" i="65"/>
  <c r="C1625" i="65"/>
  <c r="C1540" i="65"/>
  <c r="C1518" i="65"/>
  <c r="C1506" i="65"/>
  <c r="D1663" i="65"/>
  <c r="AD189" i="42"/>
  <c r="D1651" i="65"/>
  <c r="AD177" i="42"/>
  <c r="D1627" i="65"/>
  <c r="AD153" i="42"/>
  <c r="D1615" i="65"/>
  <c r="AD141" i="42"/>
  <c r="D1593" i="65"/>
  <c r="AD119" i="42"/>
  <c r="C1572" i="65"/>
  <c r="C1560" i="65"/>
  <c r="C1548" i="65"/>
  <c r="C1536" i="65"/>
  <c r="D1568" i="65"/>
  <c r="AD93" i="42"/>
  <c r="D1544" i="65"/>
  <c r="AD69" i="42"/>
  <c r="D1532" i="65"/>
  <c r="AD57" i="42"/>
  <c r="D1520" i="65"/>
  <c r="AD43" i="42"/>
  <c r="D1508" i="65"/>
  <c r="AD29" i="42"/>
  <c r="D1596" i="65"/>
  <c r="D1521" i="65"/>
  <c r="AD44" i="42"/>
  <c r="D1531" i="65"/>
  <c r="AD56" i="42"/>
  <c r="D1598" i="65"/>
  <c r="D1639" i="65"/>
  <c r="AD165" i="42"/>
  <c r="D1509" i="65"/>
  <c r="AD31" i="42"/>
  <c r="D1597" i="65"/>
  <c r="D1589" i="65"/>
  <c r="AD115" i="42"/>
  <c r="D1505" i="65"/>
  <c r="AD26" i="42"/>
  <c r="D1533" i="65"/>
  <c r="AD58" i="42"/>
  <c r="D1658" i="65"/>
  <c r="AD184" i="42"/>
  <c r="D1646" i="65"/>
  <c r="AD172" i="42"/>
  <c r="D1634" i="65"/>
  <c r="AD160" i="42"/>
  <c r="D1622" i="65"/>
  <c r="AD148" i="42"/>
  <c r="D1610" i="65"/>
  <c r="AD136" i="42"/>
  <c r="D1576" i="65"/>
  <c r="AD102" i="42"/>
  <c r="D1557" i="65"/>
  <c r="AD82" i="42"/>
  <c r="D1657" i="65"/>
  <c r="AD183" i="42"/>
  <c r="D1645" i="65"/>
  <c r="AD171" i="42"/>
  <c r="D1633" i="65"/>
  <c r="AD159" i="42"/>
  <c r="D1621" i="65"/>
  <c r="AD147" i="42"/>
  <c r="D1609" i="65"/>
  <c r="AD135" i="42"/>
  <c r="D1587" i="65"/>
  <c r="AD113" i="42"/>
  <c r="D1575" i="65"/>
  <c r="AD101" i="42"/>
  <c r="D1563" i="65"/>
  <c r="AD88" i="42"/>
  <c r="D1551" i="65"/>
  <c r="AD76" i="42"/>
  <c r="D1539" i="65"/>
  <c r="AD64" i="42"/>
  <c r="D1569" i="65"/>
  <c r="AD95" i="42"/>
  <c r="D1656" i="65"/>
  <c r="AD182" i="42"/>
  <c r="D1644" i="65"/>
  <c r="AD170" i="42"/>
  <c r="D1632" i="65"/>
  <c r="AD158" i="42"/>
  <c r="D1620" i="65"/>
  <c r="AD146" i="42"/>
  <c r="D1608" i="65"/>
  <c r="AD134" i="42"/>
  <c r="D1586" i="65"/>
  <c r="AD112" i="42"/>
  <c r="D1574" i="65"/>
  <c r="AD100" i="42"/>
  <c r="D1562" i="65"/>
  <c r="AD87" i="42"/>
  <c r="D1550" i="65"/>
  <c r="AD75" i="42"/>
  <c r="D1538" i="65"/>
  <c r="AD63" i="42"/>
  <c r="D1526" i="65"/>
  <c r="AD50" i="42"/>
  <c r="D1581" i="65"/>
  <c r="AD107" i="42"/>
  <c r="C1565" i="65"/>
  <c r="C1553" i="65"/>
  <c r="C1529" i="65"/>
  <c r="D1655" i="65"/>
  <c r="AD181" i="42"/>
  <c r="D1643" i="65"/>
  <c r="AD169" i="42"/>
  <c r="D1631" i="65"/>
  <c r="AD157" i="42"/>
  <c r="D1619" i="65"/>
  <c r="AD145" i="42"/>
  <c r="D1607" i="65"/>
  <c r="AD133" i="42"/>
  <c r="D1585" i="65"/>
  <c r="AD111" i="42"/>
  <c r="D1573" i="65"/>
  <c r="AD99" i="42"/>
  <c r="D1561" i="65"/>
  <c r="AD86" i="42"/>
  <c r="D1549" i="65"/>
  <c r="AD74" i="42"/>
  <c r="D1537" i="65"/>
  <c r="AD62" i="42"/>
  <c r="D1525" i="65"/>
  <c r="AD49" i="42"/>
  <c r="D1501" i="65"/>
  <c r="AD22" i="42"/>
  <c r="C1541" i="65"/>
  <c r="C1528" i="65"/>
  <c r="D1654" i="65"/>
  <c r="AD180" i="42"/>
  <c r="D1642" i="65"/>
  <c r="AD168" i="42"/>
  <c r="D1630" i="65"/>
  <c r="AD156" i="42"/>
  <c r="D1618" i="65"/>
  <c r="AD144" i="42"/>
  <c r="D1606" i="65"/>
  <c r="AD132" i="42"/>
  <c r="D1583" i="65"/>
  <c r="AD109" i="42"/>
  <c r="D1572" i="65"/>
  <c r="AD98" i="42"/>
  <c r="D1560" i="65"/>
  <c r="AD85" i="42"/>
  <c r="D1548" i="65"/>
  <c r="AD73" i="42"/>
  <c r="D1536" i="65"/>
  <c r="AD61" i="42"/>
  <c r="D1524" i="65"/>
  <c r="AD48" i="42"/>
  <c r="D1500" i="65"/>
  <c r="AD21" i="42"/>
  <c r="D1599" i="65"/>
  <c r="E87" i="12"/>
  <c r="P87" i="12" s="1"/>
  <c r="N32" i="12"/>
  <c r="O32" i="12" s="1"/>
  <c r="J27" i="12"/>
  <c r="C1652" i="65"/>
  <c r="C1640" i="65"/>
  <c r="C1628" i="65"/>
  <c r="C1616" i="65"/>
  <c r="C1604" i="65"/>
  <c r="C1592" i="65"/>
  <c r="C1580" i="65"/>
  <c r="J20" i="12"/>
  <c r="C1651" i="65"/>
  <c r="C1639" i="65"/>
  <c r="C1627" i="65"/>
  <c r="C1615" i="65"/>
  <c r="C1603" i="65"/>
  <c r="C1591" i="65"/>
  <c r="C1579" i="65"/>
  <c r="C1567" i="65"/>
  <c r="C1555" i="65"/>
  <c r="C1543" i="65"/>
  <c r="E59" i="12"/>
  <c r="P59" i="12" s="1"/>
  <c r="J99" i="12"/>
  <c r="C1650" i="65"/>
  <c r="C1638" i="65"/>
  <c r="C1626" i="65"/>
  <c r="C1614" i="65"/>
  <c r="C1602" i="65"/>
  <c r="C1590" i="65"/>
  <c r="C1578" i="65"/>
  <c r="C1566" i="65"/>
  <c r="C1554" i="65"/>
  <c r="C1542" i="65"/>
  <c r="C1530" i="65"/>
  <c r="E23" i="12"/>
  <c r="P23" i="12" s="1"/>
  <c r="J89" i="12"/>
  <c r="B81" i="65"/>
  <c r="J87" i="12"/>
  <c r="B69" i="65"/>
  <c r="J77" i="12"/>
  <c r="B45" i="65"/>
  <c r="N92" i="12"/>
  <c r="O92" i="12" s="1"/>
  <c r="J75" i="12"/>
  <c r="B33" i="65"/>
  <c r="N80" i="12"/>
  <c r="O80" i="12" s="1"/>
  <c r="J65" i="12"/>
  <c r="B21" i="65"/>
  <c r="C1561" i="65"/>
  <c r="C1549" i="65"/>
  <c r="C1537" i="65"/>
  <c r="N66" i="12"/>
  <c r="O66" i="12" s="1"/>
  <c r="J51" i="12"/>
  <c r="B9" i="65"/>
  <c r="C1515" i="65"/>
  <c r="N56" i="12"/>
  <c r="O56" i="12" s="1"/>
  <c r="J41" i="12"/>
  <c r="C1514" i="65"/>
  <c r="E83" i="12"/>
  <c r="P83" i="12" s="1"/>
  <c r="I83" i="12" s="1"/>
  <c r="E66" i="12"/>
  <c r="P66" i="12" s="1"/>
  <c r="N54" i="12"/>
  <c r="O54" i="12" s="1"/>
  <c r="J39" i="12"/>
  <c r="C1510" i="65"/>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C1659" i="65"/>
  <c r="C1647" i="65"/>
  <c r="C1635" i="65"/>
  <c r="C1623" i="65"/>
  <c r="C1611" i="65"/>
  <c r="C1599" i="65"/>
  <c r="C1587" i="65"/>
  <c r="C1575" i="65"/>
  <c r="C1563" i="65"/>
  <c r="C1551" i="65"/>
  <c r="C1539" i="65"/>
  <c r="C1527" i="65"/>
  <c r="C1513" i="65"/>
  <c r="D1653" i="65"/>
  <c r="D1641" i="65"/>
  <c r="D1629" i="65"/>
  <c r="D1617" i="65"/>
  <c r="D1595" i="65"/>
  <c r="D1584" i="65"/>
  <c r="D1571" i="65"/>
  <c r="D1559" i="65"/>
  <c r="D1547" i="65"/>
  <c r="D1535" i="65"/>
  <c r="C1646" i="65"/>
  <c r="C1634" i="65"/>
  <c r="C1622" i="65"/>
  <c r="C1610" i="65"/>
  <c r="C1598" i="65"/>
  <c r="C1586" i="65"/>
  <c r="C1574" i="65"/>
  <c r="C1562" i="65"/>
  <c r="C1550" i="65"/>
  <c r="C1538" i="65"/>
  <c r="C1526" i="65"/>
  <c r="C1512" i="65"/>
  <c r="D1652" i="65"/>
  <c r="D1640" i="65"/>
  <c r="D1628" i="65"/>
  <c r="D1616" i="65"/>
  <c r="D1594" i="65"/>
  <c r="D1582" i="65"/>
  <c r="D1570" i="65"/>
  <c r="D1558" i="65"/>
  <c r="D1546" i="65"/>
  <c r="D1534" i="65"/>
  <c r="C1511" i="65"/>
  <c r="D1545" i="65"/>
  <c r="C1644" i="65"/>
  <c r="C1632" i="65"/>
  <c r="C1620" i="65"/>
  <c r="C1608" i="65"/>
  <c r="C1596" i="65"/>
  <c r="C1583" i="65"/>
  <c r="C1524" i="65"/>
  <c r="D1662" i="65"/>
  <c r="D1650" i="65"/>
  <c r="D1638" i="65"/>
  <c r="D1626" i="65"/>
  <c r="D1614" i="65"/>
  <c r="D1592" i="65"/>
  <c r="D1580" i="65"/>
  <c r="C1643" i="65"/>
  <c r="C1631" i="65"/>
  <c r="C1619" i="65"/>
  <c r="C1607" i="65"/>
  <c r="C1595" i="65"/>
  <c r="C1584" i="65"/>
  <c r="C1571" i="65"/>
  <c r="C1559" i="65"/>
  <c r="C1523" i="65"/>
  <c r="D1661" i="65"/>
  <c r="D1649" i="65"/>
  <c r="D1637" i="65"/>
  <c r="D1625" i="65"/>
  <c r="D1613" i="65"/>
  <c r="D1591" i="65"/>
  <c r="D1579" i="65"/>
  <c r="D1567" i="65"/>
  <c r="D1555" i="65"/>
  <c r="D1543" i="65"/>
  <c r="D1519" i="65"/>
  <c r="C1642" i="65"/>
  <c r="C1630" i="65"/>
  <c r="C1618" i="65"/>
  <c r="C1606" i="65"/>
  <c r="C1594" i="65"/>
  <c r="C1582" i="65"/>
  <c r="C1570" i="65"/>
  <c r="C1558" i="65"/>
  <c r="C1534" i="65"/>
  <c r="C1522" i="65"/>
  <c r="D1660" i="65"/>
  <c r="D1648" i="65"/>
  <c r="D1636" i="65"/>
  <c r="D1624" i="65"/>
  <c r="D1612" i="65"/>
  <c r="D1590" i="65"/>
  <c r="D1578" i="65"/>
  <c r="D1566" i="65"/>
  <c r="D1554" i="65"/>
  <c r="D1542" i="65"/>
  <c r="C1653" i="65"/>
  <c r="C1641" i="65"/>
  <c r="C1629" i="65"/>
  <c r="C1617" i="65"/>
  <c r="C1605" i="65"/>
  <c r="C1593" i="65"/>
  <c r="C1581" i="65"/>
  <c r="C1569" i="65"/>
  <c r="C1557" i="65"/>
  <c r="C1545" i="65"/>
  <c r="C1533" i="65"/>
  <c r="C1521" i="65"/>
  <c r="D1659" i="65"/>
  <c r="D1647" i="65"/>
  <c r="D1635" i="65"/>
  <c r="D1623" i="65"/>
  <c r="D1611" i="65"/>
  <c r="D1577" i="65"/>
  <c r="D1565" i="65"/>
  <c r="D1553" i="65"/>
  <c r="D1540" i="65"/>
  <c r="D1517" i="65"/>
  <c r="D1600" i="65"/>
  <c r="C1568" i="65"/>
  <c r="C1556" i="65"/>
  <c r="C1544" i="65"/>
  <c r="C1532" i="65"/>
  <c r="C1520" i="65"/>
  <c r="D1588" i="65"/>
  <c r="D1564" i="65"/>
  <c r="D1541" i="65"/>
  <c r="D1528" i="65"/>
  <c r="C1519" i="65"/>
  <c r="D1527" i="65"/>
  <c r="C1517" i="65"/>
  <c r="A21" i="42"/>
  <c r="A22" i="42"/>
  <c r="A28" i="42"/>
  <c r="D1507" i="65"/>
  <c r="A55" i="42"/>
  <c r="D1530" i="65"/>
  <c r="A41" i="42"/>
  <c r="D1518" i="65"/>
  <c r="A27" i="42"/>
  <c r="D1506" i="65"/>
  <c r="C1656" i="65"/>
  <c r="A45" i="42"/>
  <c r="D1522" i="65"/>
  <c r="C1546" i="65"/>
  <c r="A54" i="42"/>
  <c r="D1529" i="65"/>
  <c r="C1662" i="65"/>
  <c r="A77" i="42"/>
  <c r="D1552" i="65"/>
  <c r="A38" i="42"/>
  <c r="D1516" i="65"/>
  <c r="A25" i="42"/>
  <c r="D1504" i="65"/>
  <c r="A35" i="42"/>
  <c r="D1513" i="65"/>
  <c r="A24" i="42"/>
  <c r="D1503" i="65"/>
  <c r="C1655" i="65"/>
  <c r="J20" i="42"/>
  <c r="C1499" i="65"/>
  <c r="A34" i="42"/>
  <c r="D1512" i="65"/>
  <c r="A23" i="42"/>
  <c r="D1502" i="65"/>
  <c r="A33" i="42"/>
  <c r="D1511" i="65"/>
  <c r="C1654" i="65"/>
  <c r="C1663" i="65"/>
  <c r="C1658" i="65"/>
  <c r="A20" i="42"/>
  <c r="D1499" i="65"/>
  <c r="A37" i="42"/>
  <c r="D1515" i="65"/>
  <c r="A47" i="42"/>
  <c r="D1523" i="65"/>
  <c r="A36" i="42"/>
  <c r="D1514" i="65"/>
  <c r="A32" i="42"/>
  <c r="D1510" i="65"/>
  <c r="C1547" i="65"/>
  <c r="C1535" i="65"/>
  <c r="A81" i="42"/>
  <c r="D1556" i="65"/>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41" i="42"/>
  <c r="A129" i="42"/>
  <c r="A117" i="42"/>
  <c r="A164" i="42"/>
  <c r="A152" i="42"/>
  <c r="A140"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I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I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I73" i="12" s="1"/>
  <c r="N61" i="12"/>
  <c r="O61" i="12" s="1"/>
  <c r="J94" i="12"/>
  <c r="J82" i="12"/>
  <c r="J70" i="12"/>
  <c r="J58" i="12"/>
  <c r="J46" i="12"/>
  <c r="J34" i="12"/>
  <c r="J22" i="12"/>
  <c r="B74" i="65"/>
  <c r="B62" i="65"/>
  <c r="B50" i="65"/>
  <c r="B38" i="65"/>
  <c r="B26" i="65"/>
  <c r="B14" i="65"/>
  <c r="N68" i="12"/>
  <c r="O68" i="12" s="1"/>
  <c r="N96" i="12"/>
  <c r="O96" i="12" s="1"/>
  <c r="I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I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I46" i="12" s="1"/>
  <c r="N34" i="12"/>
  <c r="O34" i="12" s="1"/>
  <c r="N22" i="12"/>
  <c r="O22" i="12" s="1"/>
  <c r="J91" i="12"/>
  <c r="J43" i="12"/>
  <c r="J31" i="12"/>
  <c r="B83" i="65"/>
  <c r="B71" i="65"/>
  <c r="B47" i="65"/>
  <c r="B35" i="65"/>
  <c r="B23" i="65"/>
  <c r="B11" i="65"/>
  <c r="N93" i="12"/>
  <c r="O93" i="12" s="1"/>
  <c r="I93" i="12" s="1"/>
  <c r="N69" i="12"/>
  <c r="O69" i="12" s="1"/>
  <c r="I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I98" i="12" s="1"/>
  <c r="D94" i="12"/>
  <c r="E94" i="12"/>
  <c r="P94" i="12" s="1"/>
  <c r="I94" i="12" s="1"/>
  <c r="D76" i="12"/>
  <c r="E76" i="12"/>
  <c r="P76" i="12" s="1"/>
  <c r="E64" i="12"/>
  <c r="P64" i="12" s="1"/>
  <c r="D98" i="12"/>
  <c r="D25" i="12"/>
  <c r="E25" i="12"/>
  <c r="P25" i="12" s="1"/>
  <c r="I25" i="12" s="1"/>
  <c r="D53" i="12"/>
  <c r="E53" i="12"/>
  <c r="P53" i="12" s="1"/>
  <c r="D45" i="12"/>
  <c r="E45" i="12"/>
  <c r="P45" i="12" s="1"/>
  <c r="I45" i="12" s="1"/>
  <c r="E55" i="12"/>
  <c r="P55" i="12" s="1"/>
  <c r="D55" i="12"/>
  <c r="D83" i="12"/>
  <c r="E82" i="12"/>
  <c r="P82" i="12" s="1"/>
  <c r="E67" i="12"/>
  <c r="P67" i="12" s="1"/>
  <c r="D59" i="12"/>
  <c r="D57" i="12"/>
  <c r="E57" i="12"/>
  <c r="P57" i="12" s="1"/>
  <c r="I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A445" i="9"/>
  <c r="E443" i="9"/>
  <c r="E444" i="9"/>
  <c r="E445" i="9"/>
  <c r="I59" i="12" l="1"/>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G312" i="27" a="1"/>
  <c r="G312" i="27" s="1"/>
  <c r="G313" i="27" a="1"/>
  <c r="G313" i="27" s="1"/>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H193" i="58" a="1"/>
  <c r="H193" i="58" s="1"/>
  <c r="H218" i="58" a="1"/>
  <c r="H218" i="58" s="1"/>
  <c r="H223" i="58" a="1"/>
  <c r="H223"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D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J444" i="9"/>
  <c r="D445" i="11" s="1"/>
  <c r="J443" i="9"/>
  <c r="D444" i="11"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D443" i="11" s="1"/>
  <c r="P443" i="11"/>
  <c r="I391" i="9"/>
  <c r="P392" i="11" s="1"/>
  <c r="I441" i="9"/>
  <c r="P442" i="11" s="1"/>
  <c r="I440" i="9"/>
  <c r="P441" i="11" s="1"/>
  <c r="I439" i="9"/>
  <c r="P440" i="11" s="1"/>
  <c r="I438" i="9"/>
  <c r="P439" i="11" s="1"/>
  <c r="I437" i="9"/>
  <c r="P438" i="11" s="1"/>
  <c r="I436" i="9"/>
  <c r="P437" i="11" s="1"/>
  <c r="N441" i="9"/>
  <c r="N440" i="9"/>
  <c r="N439" i="9"/>
  <c r="N438" i="9"/>
  <c r="N437" i="9"/>
  <c r="N436" i="9"/>
  <c r="J436" i="9"/>
  <c r="D437" i="11" s="1"/>
  <c r="J437" i="9"/>
  <c r="D438" i="11" s="1"/>
  <c r="J438" i="9"/>
  <c r="D439" i="11" s="1"/>
  <c r="J439" i="9"/>
  <c r="D440" i="11" s="1"/>
  <c r="J440" i="9"/>
  <c r="D441" i="11" s="1"/>
  <c r="J441" i="9"/>
  <c r="D442" i="11" s="1"/>
  <c r="E436" i="9"/>
  <c r="E437" i="9"/>
  <c r="E438" i="9"/>
  <c r="E439" i="9"/>
  <c r="E440" i="9"/>
  <c r="E441" i="9"/>
  <c r="A437" i="9"/>
  <c r="A438" i="9"/>
  <c r="A439" i="9"/>
  <c r="A440" i="9"/>
  <c r="A441" i="9"/>
  <c r="H206" i="58" l="1" a="1"/>
  <c r="H206" i="58" s="1"/>
  <c r="H195" i="58" a="1"/>
  <c r="H195" i="58" s="1"/>
  <c r="H219" i="58" a="1"/>
  <c r="H219" i="58" s="1"/>
  <c r="H192" i="58" a="1"/>
  <c r="H192" i="58" s="1"/>
  <c r="H220" i="58" a="1"/>
  <c r="H220" i="58" s="1"/>
  <c r="H217" i="58" a="1"/>
  <c r="H217" i="58" s="1"/>
  <c r="H197" i="58" a="1"/>
  <c r="H197" i="58" s="1"/>
  <c r="H210" i="58" a="1"/>
  <c r="H210" i="58" s="1"/>
  <c r="H208" i="58" a="1"/>
  <c r="H208" i="58" s="1"/>
  <c r="H188" i="58" a="1"/>
  <c r="H188" i="58" s="1"/>
  <c r="H186" i="58" a="1"/>
  <c r="H186" i="58" s="1"/>
  <c r="H212" i="58" a="1"/>
  <c r="H212" i="58" s="1"/>
  <c r="H207" i="58" a="1"/>
  <c r="H207" i="58" s="1"/>
  <c r="H190" i="58" a="1"/>
  <c r="H190" i="58" s="1"/>
  <c r="H187" i="58" a="1"/>
  <c r="H187" i="58" s="1"/>
  <c r="H203" i="58" a="1"/>
  <c r="H203" i="58" s="1"/>
  <c r="H194" i="58" a="1"/>
  <c r="H194" i="58" s="1"/>
  <c r="H198" i="58" a="1"/>
  <c r="H198" i="58" s="1"/>
  <c r="H209" i="58" a="1"/>
  <c r="H209" i="58" s="1"/>
  <c r="H205" i="58" a="1"/>
  <c r="H205" i="58" s="1"/>
  <c r="H196" i="58" a="1"/>
  <c r="H196" i="58" s="1"/>
  <c r="H215" i="58" a="1"/>
  <c r="H215" i="58" s="1"/>
  <c r="H216" i="58" a="1"/>
  <c r="H216" i="58" s="1"/>
  <c r="H191" i="58" a="1"/>
  <c r="H191" i="58" s="1"/>
  <c r="H200" i="58" a="1"/>
  <c r="H200" i="58" s="1"/>
  <c r="H221" i="58" a="1"/>
  <c r="H221" i="58" s="1"/>
  <c r="H201" i="58" a="1"/>
  <c r="H201" i="58" s="1"/>
  <c r="H202" i="58" a="1"/>
  <c r="H202" i="58" s="1"/>
  <c r="H214" i="58" a="1"/>
  <c r="H214" i="58" s="1"/>
  <c r="H199" i="58" a="1"/>
  <c r="H199" i="58" s="1"/>
  <c r="H204" i="58" a="1"/>
  <c r="H204" i="58" s="1"/>
  <c r="H189" i="58" a="1"/>
  <c r="H189" i="58" s="1"/>
  <c r="H213" i="58" a="1"/>
  <c r="H213" i="58" s="1"/>
  <c r="H211" i="58" a="1"/>
  <c r="H211" i="58" s="1"/>
  <c r="H174" i="58" a="1"/>
  <c r="H174" i="58" s="1"/>
  <c r="E433" i="9"/>
  <c r="E435" i="9" l="1"/>
  <c r="E432" i="9"/>
  <c r="E434" i="9"/>
  <c r="E431" i="9"/>
  <c r="N430" i="9"/>
  <c r="N431" i="9"/>
  <c r="N432" i="9"/>
  <c r="N433" i="9"/>
  <c r="N434" i="9"/>
  <c r="N435" i="9"/>
  <c r="J430" i="9"/>
  <c r="D431" i="11" s="1"/>
  <c r="J431" i="9"/>
  <c r="D432" i="11" s="1"/>
  <c r="J432" i="9"/>
  <c r="D433" i="11" s="1"/>
  <c r="J433" i="9"/>
  <c r="D434" i="11" s="1"/>
  <c r="J434" i="9"/>
  <c r="D435" i="11" s="1"/>
  <c r="J435" i="9"/>
  <c r="D436" i="11" s="1"/>
  <c r="I430" i="9"/>
  <c r="P431" i="11" s="1"/>
  <c r="I431" i="9"/>
  <c r="P432" i="11" s="1"/>
  <c r="I432" i="9"/>
  <c r="P433" i="11" s="1"/>
  <c r="I433" i="9"/>
  <c r="P434" i="11" s="1"/>
  <c r="I434" i="9"/>
  <c r="P435" i="11" s="1"/>
  <c r="I435" i="9"/>
  <c r="P436" i="11" s="1"/>
  <c r="E430" i="9" l="1"/>
  <c r="N429" i="9" l="1"/>
  <c r="J429" i="9"/>
  <c r="D430" i="11" s="1"/>
  <c r="I429" i="9"/>
  <c r="P430" i="11" s="1"/>
  <c r="E429" i="9" l="1"/>
  <c r="N428" i="9" l="1"/>
  <c r="J428" i="9"/>
  <c r="D429" i="11" s="1"/>
  <c r="I428" i="9"/>
  <c r="P429" i="11" s="1"/>
  <c r="E428" i="9"/>
  <c r="A428" i="9"/>
  <c r="A429" i="9"/>
  <c r="A430" i="9"/>
  <c r="A431" i="9"/>
  <c r="A432" i="9"/>
  <c r="A433" i="9"/>
  <c r="A434" i="9"/>
  <c r="A435" i="9"/>
  <c r="A436" i="9"/>
  <c r="N37" i="42" l="1"/>
  <c r="F402" i="10"/>
  <c r="H402" i="10" s="1"/>
  <c r="J427" i="9" l="1"/>
  <c r="D428" i="11" s="1"/>
  <c r="N427" i="9"/>
  <c r="I427" i="9"/>
  <c r="P428" i="11" s="1"/>
  <c r="E427" i="9"/>
  <c r="A427" i="9"/>
  <c r="I424" i="9"/>
  <c r="P425" i="11" s="1"/>
  <c r="I425" i="9"/>
  <c r="P426" i="11" s="1"/>
  <c r="I426" i="9"/>
  <c r="P427" i="11" s="1"/>
  <c r="N425" i="9" l="1"/>
  <c r="N426" i="9"/>
  <c r="J425" i="9"/>
  <c r="D426" i="11" s="1"/>
  <c r="J426" i="9"/>
  <c r="D427" i="11" s="1"/>
  <c r="E425" i="9"/>
  <c r="E426" i="9"/>
  <c r="A426" i="9"/>
  <c r="A425" i="9"/>
  <c r="J424" i="9"/>
  <c r="D425" i="11" s="1"/>
  <c r="N424" i="9"/>
  <c r="E424" i="9"/>
  <c r="A424" i="9"/>
  <c r="N423" i="9" l="1"/>
  <c r="J423" i="9"/>
  <c r="D424" i="11" s="1"/>
  <c r="I423" i="9"/>
  <c r="P424" i="11" s="1"/>
  <c r="E423" i="9"/>
  <c r="A423" i="9"/>
  <c r="N422" i="9"/>
  <c r="J422" i="9"/>
  <c r="D423" i="11" s="1"/>
  <c r="I422" i="9"/>
  <c r="P423" i="11" s="1"/>
  <c r="E422" i="9"/>
  <c r="A422" i="9"/>
  <c r="E401" i="9"/>
  <c r="J401" i="9"/>
  <c r="N401" i="9"/>
  <c r="I401" i="9"/>
  <c r="I402" i="9"/>
  <c r="P403" i="11" s="1"/>
  <c r="A401" i="9"/>
  <c r="N405" i="9"/>
  <c r="N406" i="9"/>
  <c r="N407" i="9"/>
  <c r="N408" i="9"/>
  <c r="N409" i="9"/>
  <c r="N410" i="9"/>
  <c r="N411" i="9"/>
  <c r="N412" i="9"/>
  <c r="N413" i="9"/>
  <c r="N414" i="9"/>
  <c r="N415" i="9"/>
  <c r="N416" i="9"/>
  <c r="N417" i="9"/>
  <c r="N418" i="9"/>
  <c r="N419" i="9"/>
  <c r="N420" i="9"/>
  <c r="N421" i="9"/>
  <c r="A421" i="9"/>
  <c r="E420" i="9"/>
  <c r="E421" i="9"/>
  <c r="I421" i="9"/>
  <c r="P422" i="11" s="1"/>
  <c r="J421" i="9"/>
  <c r="D422" i="11" s="1"/>
  <c r="J420" i="9"/>
  <c r="D421" i="11" s="1"/>
  <c r="I420" i="9"/>
  <c r="P421" i="11" s="1"/>
  <c r="A420" i="9"/>
  <c r="O402" i="10" l="1"/>
  <c r="P402" i="11"/>
  <c r="C402" i="10"/>
  <c r="D402" i="11"/>
  <c r="G402" i="10" a="1"/>
  <c r="G402" i="10" s="1"/>
  <c r="E416" i="9"/>
  <c r="E417" i="9"/>
  <c r="E418" i="9"/>
  <c r="E419" i="9"/>
  <c r="J416" i="9"/>
  <c r="D417" i="11" s="1"/>
  <c r="J417" i="9"/>
  <c r="D418" i="11" s="1"/>
  <c r="J418" i="9"/>
  <c r="D419" i="11" s="1"/>
  <c r="J419" i="9"/>
  <c r="D420" i="11" s="1"/>
  <c r="I416" i="9"/>
  <c r="P417" i="11" s="1"/>
  <c r="I417" i="9"/>
  <c r="P418" i="11" s="1"/>
  <c r="I418" i="9"/>
  <c r="P419" i="11" s="1"/>
  <c r="I419" i="9"/>
  <c r="P420" i="11" s="1"/>
  <c r="A416" i="9"/>
  <c r="A417" i="9"/>
  <c r="A418" i="9"/>
  <c r="A419" i="9"/>
  <c r="J410" i="9" l="1"/>
  <c r="D411" i="11" s="1"/>
  <c r="J411" i="9"/>
  <c r="D412" i="11" s="1"/>
  <c r="J412" i="9"/>
  <c r="D413" i="11" s="1"/>
  <c r="J413" i="9"/>
  <c r="D414" i="11" s="1"/>
  <c r="J414" i="9"/>
  <c r="D415" i="11" s="1"/>
  <c r="J415" i="9"/>
  <c r="D416" i="11" s="1"/>
  <c r="I410" i="9"/>
  <c r="P411" i="11" s="1"/>
  <c r="I411" i="9"/>
  <c r="P412" i="11" s="1"/>
  <c r="I412" i="9"/>
  <c r="P413" i="11" s="1"/>
  <c r="I413" i="9"/>
  <c r="P414" i="11" s="1"/>
  <c r="I414" i="9"/>
  <c r="P415" i="11" s="1"/>
  <c r="I415" i="9"/>
  <c r="P416" i="11" s="1"/>
  <c r="E411" i="9"/>
  <c r="E412" i="9"/>
  <c r="E413" i="9"/>
  <c r="E414" i="9"/>
  <c r="E415" i="9"/>
  <c r="A410" i="9"/>
  <c r="A411" i="9"/>
  <c r="A412" i="9"/>
  <c r="A413" i="9"/>
  <c r="A414" i="9"/>
  <c r="A415" i="9"/>
  <c r="E410" i="9"/>
  <c r="I405" i="9" l="1"/>
  <c r="P406" i="11" s="1"/>
  <c r="I406" i="9"/>
  <c r="P407" i="11" s="1"/>
  <c r="I407" i="9"/>
  <c r="P408" i="11" s="1"/>
  <c r="I408" i="9"/>
  <c r="P409" i="11" s="1"/>
  <c r="I409" i="9"/>
  <c r="P410" i="11" s="1"/>
  <c r="J405" i="9"/>
  <c r="D406" i="11" s="1"/>
  <c r="J406" i="9"/>
  <c r="D407" i="11" s="1"/>
  <c r="J407" i="9"/>
  <c r="D408" i="11" s="1"/>
  <c r="J408" i="9"/>
  <c r="D409" i="11" s="1"/>
  <c r="J409" i="9"/>
  <c r="D410" i="11" s="1"/>
  <c r="A406" i="9"/>
  <c r="A407" i="9"/>
  <c r="A408" i="9"/>
  <c r="A409" i="9"/>
  <c r="E409" i="9"/>
  <c r="E407" i="9"/>
  <c r="E408" i="9"/>
  <c r="A405" i="9"/>
  <c r="E406" i="9"/>
  <c r="E405" i="9" l="1"/>
  <c r="N404" i="9"/>
  <c r="J404" i="9"/>
  <c r="D405" i="11" s="1"/>
  <c r="I404" i="9"/>
  <c r="P405" i="11" s="1"/>
  <c r="E404" i="9" l="1"/>
  <c r="A404" i="9"/>
  <c r="N398" i="9"/>
  <c r="N399" i="9"/>
  <c r="N400" i="9"/>
  <c r="N402" i="9"/>
  <c r="N403" i="9"/>
  <c r="J402" i="9"/>
  <c r="D403" i="11" s="1"/>
  <c r="J403" i="9"/>
  <c r="D404" i="11" s="1"/>
  <c r="I403" i="9"/>
  <c r="P404" i="11" s="1"/>
  <c r="E403" i="9" l="1"/>
  <c r="A403" i="9"/>
  <c r="E402" i="9"/>
  <c r="A400" i="9"/>
  <c r="A402" i="9"/>
  <c r="J400" i="9"/>
  <c r="D401" i="11" s="1"/>
  <c r="I400" i="9"/>
  <c r="P401" i="11" s="1"/>
  <c r="E400" i="9"/>
  <c r="A399" i="9"/>
  <c r="J398" i="9"/>
  <c r="D399" i="11" s="1"/>
  <c r="J399" i="9"/>
  <c r="D400" i="11" s="1"/>
  <c r="I398" i="9"/>
  <c r="I399" i="9"/>
  <c r="P400" i="11" s="1"/>
  <c r="O399" i="10" l="1"/>
  <c r="P399" i="11"/>
  <c r="E397" i="9"/>
  <c r="E398" i="9"/>
  <c r="E399" i="9"/>
  <c r="A394" i="9"/>
  <c r="A395" i="9"/>
  <c r="A396" i="9"/>
  <c r="A397" i="9"/>
  <c r="A398" i="9"/>
  <c r="N397" i="9"/>
  <c r="N390" i="9"/>
  <c r="N391" i="9"/>
  <c r="N392" i="9"/>
  <c r="N393" i="9"/>
  <c r="N394" i="9"/>
  <c r="N395" i="9"/>
  <c r="N396" i="9"/>
  <c r="J393" i="9"/>
  <c r="D394" i="11" s="1"/>
  <c r="J394" i="9"/>
  <c r="D395" i="11" s="1"/>
  <c r="J395" i="9"/>
  <c r="D396" i="11" s="1"/>
  <c r="J396" i="9"/>
  <c r="D397" i="11" s="1"/>
  <c r="J397" i="9"/>
  <c r="D398" i="11" s="1"/>
  <c r="I393" i="9"/>
  <c r="P394" i="11" s="1"/>
  <c r="I394" i="9"/>
  <c r="P395" i="11" s="1"/>
  <c r="I395" i="9"/>
  <c r="P396" i="11" s="1"/>
  <c r="I396" i="9"/>
  <c r="I397" i="9"/>
  <c r="O398" i="10" l="1"/>
  <c r="P398" i="11"/>
  <c r="O397" i="10"/>
  <c r="P397"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1" i="62" l="1"/>
  <c r="J392" i="9" l="1"/>
  <c r="D393" i="11" s="1"/>
  <c r="I392" i="9"/>
  <c r="P393" i="11"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Z568" i="54"/>
  <c r="Z569" i="54"/>
  <c r="Z570" i="54"/>
  <c r="Z571" i="54"/>
  <c r="Z572" i="54"/>
  <c r="D568" i="54"/>
  <c r="E568" i="54"/>
  <c r="D569" i="54"/>
  <c r="E569" i="54"/>
  <c r="D570" i="54"/>
  <c r="E570" i="54"/>
  <c r="D571" i="54"/>
  <c r="E571" i="54"/>
  <c r="D572" i="54"/>
  <c r="E572" i="54"/>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K8" i="62" l="1"/>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D387" i="11" s="1"/>
  <c r="J387" i="9"/>
  <c r="D388" i="11" s="1"/>
  <c r="J388" i="9"/>
  <c r="D389" i="11" s="1"/>
  <c r="J389" i="9"/>
  <c r="D390" i="11" s="1"/>
  <c r="J390" i="9"/>
  <c r="D391" i="11" s="1"/>
  <c r="J391" i="9"/>
  <c r="D392" i="11" s="1"/>
  <c r="I386" i="9"/>
  <c r="P387" i="11" s="1"/>
  <c r="I387" i="9"/>
  <c r="P388" i="11" s="1"/>
  <c r="I388" i="9"/>
  <c r="P389" i="11" s="1"/>
  <c r="I389" i="9"/>
  <c r="P390" i="11" s="1"/>
  <c r="I390" i="9"/>
  <c r="P391" i="11" s="1"/>
  <c r="N385" i="9" l="1"/>
  <c r="N384" i="9"/>
  <c r="N383" i="9"/>
  <c r="N382" i="9"/>
  <c r="J385" i="9"/>
  <c r="D386" i="11" s="1"/>
  <c r="J384" i="9"/>
  <c r="D385" i="11" s="1"/>
  <c r="J383" i="9"/>
  <c r="D384" i="11" s="1"/>
  <c r="J382" i="9"/>
  <c r="D383" i="11" s="1"/>
  <c r="E385" i="9"/>
  <c r="E384" i="9"/>
  <c r="E383" i="9"/>
  <c r="E382" i="9"/>
  <c r="A383" i="9"/>
  <c r="A382" i="9"/>
  <c r="I385" i="9" l="1"/>
  <c r="P386" i="11" s="1"/>
  <c r="I383" i="9"/>
  <c r="P384" i="11" s="1"/>
  <c r="I384" i="9"/>
  <c r="P385" i="11" s="1"/>
  <c r="I382" i="9"/>
  <c r="P383" i="11"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E381" i="9" l="1"/>
  <c r="J381" i="9"/>
  <c r="D382" i="11" s="1"/>
  <c r="N381" i="9"/>
  <c r="I381" i="9"/>
  <c r="P382" i="11" s="1"/>
  <c r="A381" i="9"/>
  <c r="J361" i="9" l="1"/>
  <c r="D362" i="11" s="1"/>
  <c r="N361" i="9"/>
  <c r="I361" i="9"/>
  <c r="P362" i="11" s="1"/>
  <c r="J362" i="9"/>
  <c r="D363" i="11" s="1"/>
  <c r="N362" i="9"/>
  <c r="I362" i="9"/>
  <c r="P363" i="11" s="1"/>
  <c r="J363" i="9"/>
  <c r="D364" i="11" s="1"/>
  <c r="N363" i="9"/>
  <c r="I363" i="9"/>
  <c r="P364" i="11" s="1"/>
  <c r="J364" i="9"/>
  <c r="D365" i="11" s="1"/>
  <c r="N364" i="9"/>
  <c r="I364" i="9"/>
  <c r="P365" i="11" s="1"/>
  <c r="J365" i="9"/>
  <c r="D366" i="11" s="1"/>
  <c r="N365" i="9"/>
  <c r="I365" i="9"/>
  <c r="P366" i="11" s="1"/>
  <c r="J366" i="9"/>
  <c r="D367" i="11" s="1"/>
  <c r="N366" i="9"/>
  <c r="I366" i="9"/>
  <c r="P367" i="11" s="1"/>
  <c r="J367" i="9"/>
  <c r="D368" i="11" s="1"/>
  <c r="N367" i="9"/>
  <c r="I367" i="9"/>
  <c r="P368" i="11" s="1"/>
  <c r="J368" i="9"/>
  <c r="D369" i="11" s="1"/>
  <c r="N368" i="9"/>
  <c r="I368" i="9"/>
  <c r="P369" i="11" s="1"/>
  <c r="J369" i="9"/>
  <c r="D370" i="11" s="1"/>
  <c r="N369" i="9"/>
  <c r="I369" i="9"/>
  <c r="P370" i="11" s="1"/>
  <c r="J370" i="9"/>
  <c r="D371" i="11" s="1"/>
  <c r="N370" i="9"/>
  <c r="I370" i="9"/>
  <c r="P371" i="11" s="1"/>
  <c r="J371" i="9"/>
  <c r="D372" i="11" s="1"/>
  <c r="N371" i="9"/>
  <c r="I371" i="9"/>
  <c r="P372" i="11" s="1"/>
  <c r="J372" i="9"/>
  <c r="D373" i="11" s="1"/>
  <c r="N372" i="9"/>
  <c r="I372" i="9"/>
  <c r="P373" i="11" s="1"/>
  <c r="J373" i="9"/>
  <c r="D374" i="11" s="1"/>
  <c r="N373" i="9"/>
  <c r="I373" i="9"/>
  <c r="P374" i="11" s="1"/>
  <c r="J374" i="9"/>
  <c r="D375" i="11" s="1"/>
  <c r="N374" i="9"/>
  <c r="I374" i="9"/>
  <c r="P375" i="11" s="1"/>
  <c r="J375" i="9"/>
  <c r="D376" i="11" s="1"/>
  <c r="N375" i="9"/>
  <c r="I375" i="9"/>
  <c r="P376" i="11" s="1"/>
  <c r="J376" i="9"/>
  <c r="D377" i="11" s="1"/>
  <c r="N376" i="9"/>
  <c r="I376" i="9"/>
  <c r="P377" i="11" s="1"/>
  <c r="J377" i="9"/>
  <c r="D378" i="11" s="1"/>
  <c r="N377" i="9"/>
  <c r="I377" i="9"/>
  <c r="P378" i="11" s="1"/>
  <c r="J378" i="9"/>
  <c r="D379" i="11" s="1"/>
  <c r="N378" i="9"/>
  <c r="I378" i="9"/>
  <c r="P379" i="11" s="1"/>
  <c r="J379" i="9"/>
  <c r="D380" i="11" s="1"/>
  <c r="N379" i="9"/>
  <c r="I379" i="9"/>
  <c r="P380" i="11" s="1"/>
  <c r="J380" i="9"/>
  <c r="D381" i="11" s="1"/>
  <c r="N380" i="9"/>
  <c r="I380" i="9"/>
  <c r="P381" i="11" s="1"/>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22" i="18"/>
  <c r="D26" i="18"/>
  <c r="D30" i="18"/>
  <c r="D34" i="18"/>
  <c r="D38" i="18"/>
  <c r="D42" i="18"/>
  <c r="D46" i="18"/>
  <c r="D50" i="18"/>
  <c r="D54" i="18"/>
  <c r="D58" i="18"/>
  <c r="D62" i="18"/>
  <c r="D66" i="18"/>
  <c r="D70" i="18"/>
  <c r="D74" i="18"/>
  <c r="D78" i="18"/>
  <c r="D82" i="18"/>
  <c r="D86" i="18"/>
  <c r="D90" i="18"/>
  <c r="D94" i="18"/>
  <c r="D98" i="18"/>
  <c r="D102" i="18"/>
  <c r="D110" i="18"/>
  <c r="D114" i="18"/>
  <c r="D118" i="18"/>
  <c r="D122" i="18"/>
  <c r="D126" i="18"/>
  <c r="D142" i="18"/>
  <c r="D146" i="18"/>
  <c r="D150" i="18"/>
  <c r="D154" i="18"/>
  <c r="D158" i="18"/>
  <c r="D162" i="18"/>
  <c r="D166" i="18"/>
  <c r="D170" i="18"/>
  <c r="D174" i="18"/>
  <c r="D178" i="18"/>
  <c r="D182" i="18"/>
  <c r="D186" i="18"/>
  <c r="D190" i="18"/>
  <c r="D194" i="18"/>
  <c r="D198" i="18"/>
  <c r="D226" i="18"/>
  <c r="D230" i="18"/>
  <c r="D234" i="18"/>
  <c r="D242" i="18"/>
  <c r="D210" i="18"/>
  <c r="D202" i="18"/>
  <c r="D246" i="18"/>
  <c r="D130" i="18"/>
  <c r="D134" i="18"/>
  <c r="D138" i="18"/>
  <c r="D206" i="18"/>
  <c r="D214" i="18"/>
  <c r="D238" i="18"/>
  <c r="D218" i="18"/>
  <c r="D222" i="18"/>
  <c r="D106" i="18"/>
  <c r="D23" i="18"/>
  <c r="D27" i="18"/>
  <c r="D31" i="18"/>
  <c r="D35" i="18"/>
  <c r="O12" i="62" l="1"/>
  <c r="O13" i="62"/>
  <c r="O14" i="62"/>
  <c r="O15" i="62"/>
  <c r="O16" i="62"/>
  <c r="D503" i="24" l="1"/>
  <c r="E503" i="24"/>
  <c r="D504" i="24"/>
  <c r="E504" i="24"/>
  <c r="D505" i="24"/>
  <c r="E505" i="24"/>
  <c r="D506" i="24"/>
  <c r="E506" i="24"/>
  <c r="D507" i="24"/>
  <c r="E507" i="24"/>
  <c r="D508" i="24"/>
  <c r="E508" i="24"/>
  <c r="D509" i="24"/>
  <c r="E509" i="24"/>
  <c r="D510" i="24"/>
  <c r="E510" i="24"/>
  <c r="D511" i="24"/>
  <c r="E511" i="24"/>
  <c r="D512" i="24"/>
  <c r="E512" i="24"/>
  <c r="D513" i="24"/>
  <c r="E513" i="24"/>
  <c r="D514" i="24"/>
  <c r="E514" i="24"/>
  <c r="D515" i="24"/>
  <c r="E515" i="24"/>
  <c r="D516" i="24"/>
  <c r="E516" i="24"/>
  <c r="D517" i="24"/>
  <c r="E517" i="24"/>
  <c r="D518" i="24"/>
  <c r="E518" i="24"/>
  <c r="D519" i="24"/>
  <c r="E519" i="24"/>
  <c r="D520" i="24"/>
  <c r="E520" i="24"/>
  <c r="D521" i="24"/>
  <c r="E521" i="24"/>
  <c r="D522" i="24"/>
  <c r="E522" i="24"/>
  <c r="D523" i="24"/>
  <c r="E523" i="24"/>
  <c r="D524" i="24"/>
  <c r="E524" i="24"/>
  <c r="D525" i="24"/>
  <c r="E525" i="24"/>
  <c r="D526" i="24"/>
  <c r="E526" i="24"/>
  <c r="D527" i="24"/>
  <c r="E527" i="24"/>
  <c r="D528" i="24"/>
  <c r="E528" i="24"/>
  <c r="D529" i="24"/>
  <c r="E529" i="24"/>
  <c r="D530" i="24"/>
  <c r="E530" i="24"/>
  <c r="D531" i="24"/>
  <c r="E531" i="24"/>
  <c r="D532" i="24"/>
  <c r="E532" i="24"/>
  <c r="D533" i="24"/>
  <c r="E533" i="24"/>
  <c r="D534" i="24"/>
  <c r="E534" i="24"/>
  <c r="I6"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P359" i="11" s="1"/>
  <c r="N359" i="9"/>
  <c r="N360" i="9"/>
  <c r="I360" i="9"/>
  <c r="P361" i="11" s="1"/>
  <c r="J287" i="9"/>
  <c r="D288" i="11" s="1"/>
  <c r="J288" i="9"/>
  <c r="D289" i="11" s="1"/>
  <c r="J289" i="9"/>
  <c r="D290" i="11" s="1"/>
  <c r="J290" i="9"/>
  <c r="D291" i="11" s="1"/>
  <c r="J291" i="9"/>
  <c r="D292" i="11" s="1"/>
  <c r="J292" i="9"/>
  <c r="D293" i="11" s="1"/>
  <c r="J293" i="9"/>
  <c r="D294" i="11" s="1"/>
  <c r="J294" i="9"/>
  <c r="D295" i="11" s="1"/>
  <c r="J295" i="9"/>
  <c r="D296" i="11" s="1"/>
  <c r="J296" i="9"/>
  <c r="D297" i="11" s="1"/>
  <c r="J297" i="9"/>
  <c r="D298" i="11" s="1"/>
  <c r="J298" i="9"/>
  <c r="D299" i="11" s="1"/>
  <c r="J299" i="9"/>
  <c r="D300" i="11" s="1"/>
  <c r="J300" i="9"/>
  <c r="D301" i="11" s="1"/>
  <c r="J301" i="9"/>
  <c r="D302" i="11" s="1"/>
  <c r="J302" i="9"/>
  <c r="D303" i="11" s="1"/>
  <c r="J303" i="9"/>
  <c r="D304" i="11" s="1"/>
  <c r="J304" i="9"/>
  <c r="D305" i="11" s="1"/>
  <c r="J305" i="9"/>
  <c r="D306" i="11" s="1"/>
  <c r="J306" i="9"/>
  <c r="D307" i="11" s="1"/>
  <c r="J307" i="9"/>
  <c r="D308" i="11" s="1"/>
  <c r="J308" i="9"/>
  <c r="D309" i="11" s="1"/>
  <c r="J309" i="9"/>
  <c r="D310" i="11" s="1"/>
  <c r="J310" i="9"/>
  <c r="D311" i="11" s="1"/>
  <c r="J311" i="9"/>
  <c r="D312" i="11" s="1"/>
  <c r="J312" i="9"/>
  <c r="D313" i="11" s="1"/>
  <c r="J313" i="9"/>
  <c r="D314" i="11" s="1"/>
  <c r="J314" i="9"/>
  <c r="D315" i="11" s="1"/>
  <c r="J315" i="9"/>
  <c r="D316" i="11" s="1"/>
  <c r="J316" i="9"/>
  <c r="D317" i="11" s="1"/>
  <c r="J317" i="9"/>
  <c r="D318" i="11" s="1"/>
  <c r="J318" i="9"/>
  <c r="D319" i="11" s="1"/>
  <c r="J319" i="9"/>
  <c r="D320" i="11" s="1"/>
  <c r="J320" i="9"/>
  <c r="D321" i="11" s="1"/>
  <c r="J321" i="9"/>
  <c r="D322" i="11" s="1"/>
  <c r="J322" i="9"/>
  <c r="D323" i="11" s="1"/>
  <c r="J323" i="9"/>
  <c r="D324" i="11" s="1"/>
  <c r="J324" i="9"/>
  <c r="D325" i="11" s="1"/>
  <c r="J325" i="9"/>
  <c r="D326" i="11" s="1"/>
  <c r="J326" i="9"/>
  <c r="D327" i="11" s="1"/>
  <c r="J327" i="9"/>
  <c r="D328" i="11" s="1"/>
  <c r="J328" i="9"/>
  <c r="D329" i="11" s="1"/>
  <c r="J329" i="9"/>
  <c r="D330" i="11" s="1"/>
  <c r="J330" i="9"/>
  <c r="D331" i="11" s="1"/>
  <c r="J331" i="9"/>
  <c r="D332" i="11" s="1"/>
  <c r="J332" i="9"/>
  <c r="D333" i="11" s="1"/>
  <c r="J333" i="9"/>
  <c r="D334" i="11" s="1"/>
  <c r="J334" i="9"/>
  <c r="D335" i="11" s="1"/>
  <c r="J335" i="9"/>
  <c r="D336" i="11" s="1"/>
  <c r="J336" i="9"/>
  <c r="D337" i="11" s="1"/>
  <c r="J337" i="9"/>
  <c r="D338" i="11" s="1"/>
  <c r="J338" i="9"/>
  <c r="D339" i="11" s="1"/>
  <c r="J339" i="9"/>
  <c r="D340" i="11" s="1"/>
  <c r="J340" i="9"/>
  <c r="D341" i="11" s="1"/>
  <c r="J341" i="9"/>
  <c r="D342" i="11" s="1"/>
  <c r="J342" i="9"/>
  <c r="D343" i="11" s="1"/>
  <c r="J343" i="9"/>
  <c r="D344" i="11" s="1"/>
  <c r="J344" i="9"/>
  <c r="D345" i="11" s="1"/>
  <c r="J345" i="9"/>
  <c r="D346" i="11" s="1"/>
  <c r="J346" i="9"/>
  <c r="D347" i="11" s="1"/>
  <c r="J347" i="9"/>
  <c r="D348" i="11" s="1"/>
  <c r="J348" i="9"/>
  <c r="D349" i="11" s="1"/>
  <c r="J349" i="9"/>
  <c r="D350" i="11" s="1"/>
  <c r="J350" i="9"/>
  <c r="D351" i="11" s="1"/>
  <c r="J351" i="9"/>
  <c r="D352" i="11" s="1"/>
  <c r="J352" i="9"/>
  <c r="D353" i="11" s="1"/>
  <c r="J353" i="9"/>
  <c r="D354" i="11" s="1"/>
  <c r="J354" i="9"/>
  <c r="D355" i="11" s="1"/>
  <c r="J355" i="9"/>
  <c r="D356" i="11" s="1"/>
  <c r="J356" i="9"/>
  <c r="D357" i="11" s="1"/>
  <c r="J357" i="9"/>
  <c r="D358" i="11" s="1"/>
  <c r="J358" i="9"/>
  <c r="D359" i="11" s="1"/>
  <c r="J359" i="9"/>
  <c r="D360" i="11" s="1"/>
  <c r="J360" i="9"/>
  <c r="D361" i="11"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I302" i="9" l="1"/>
  <c r="P303" i="11" s="1"/>
  <c r="I294" i="9"/>
  <c r="P295" i="11" s="1"/>
  <c r="I332" i="9"/>
  <c r="P333" i="11" s="1"/>
  <c r="I355" i="9"/>
  <c r="P356" i="11" s="1"/>
  <c r="I348" i="9"/>
  <c r="P349" i="11" s="1"/>
  <c r="I301" i="9"/>
  <c r="P302" i="11" s="1"/>
  <c r="I324" i="9"/>
  <c r="P325" i="11" s="1"/>
  <c r="I326" i="9"/>
  <c r="P327" i="11" s="1"/>
  <c r="I310" i="9"/>
  <c r="P311" i="11" s="1"/>
  <c r="I342" i="9"/>
  <c r="P343" i="11" s="1"/>
  <c r="I316" i="9"/>
  <c r="P317" i="11" s="1"/>
  <c r="I297" i="9"/>
  <c r="P298" i="11" s="1"/>
  <c r="I338" i="9"/>
  <c r="P339" i="11" s="1"/>
  <c r="I334" i="9"/>
  <c r="P335" i="11" s="1"/>
  <c r="I323" i="9"/>
  <c r="P324" i="11" s="1"/>
  <c r="I308" i="9"/>
  <c r="P309" i="11" s="1"/>
  <c r="I300" i="9"/>
  <c r="P301" i="11" s="1"/>
  <c r="I345" i="9"/>
  <c r="P346" i="11" s="1"/>
  <c r="I330" i="9"/>
  <c r="P331" i="11" s="1"/>
  <c r="I292" i="9"/>
  <c r="P293" i="11" s="1"/>
  <c r="I313" i="9"/>
  <c r="P314" i="11" s="1"/>
  <c r="I344" i="9"/>
  <c r="P345" i="11" s="1"/>
  <c r="I333" i="9"/>
  <c r="P334" i="11" s="1"/>
  <c r="I311" i="9"/>
  <c r="P312" i="11" s="1"/>
  <c r="I354" i="9"/>
  <c r="P355" i="11" s="1"/>
  <c r="I318" i="9"/>
  <c r="P319" i="11" s="1"/>
  <c r="I314" i="9"/>
  <c r="P315" i="11" s="1"/>
  <c r="I356" i="9"/>
  <c r="P357" i="11" s="1"/>
  <c r="I328" i="9"/>
  <c r="P329" i="11" s="1"/>
  <c r="I317" i="9"/>
  <c r="P318" i="11" s="1"/>
  <c r="I306" i="9"/>
  <c r="P307" i="11" s="1"/>
  <c r="I299" i="9"/>
  <c r="P300" i="11" s="1"/>
  <c r="I293" i="9"/>
  <c r="P294" i="11" s="1"/>
  <c r="I340" i="9"/>
  <c r="P341" i="11" s="1"/>
  <c r="I307" i="9"/>
  <c r="P308" i="11" s="1"/>
  <c r="I289" i="9"/>
  <c r="P290" i="11" s="1"/>
  <c r="I350" i="9"/>
  <c r="P351" i="11" s="1"/>
  <c r="I343" i="9"/>
  <c r="P344" i="11" s="1"/>
  <c r="I327" i="9"/>
  <c r="P328" i="11" s="1"/>
  <c r="I298" i="9"/>
  <c r="P299" i="11" s="1"/>
  <c r="I284" i="9"/>
  <c r="P285" i="11" s="1"/>
  <c r="I296" i="9"/>
  <c r="P297" i="11" s="1"/>
  <c r="I353" i="9"/>
  <c r="P354" i="11" s="1"/>
  <c r="I346" i="9"/>
  <c r="P347" i="11" s="1"/>
  <c r="I336" i="9"/>
  <c r="P337" i="11" s="1"/>
  <c r="I319" i="9"/>
  <c r="P320" i="11" s="1"/>
  <c r="I309" i="9"/>
  <c r="P310" i="11" s="1"/>
  <c r="I359" i="9"/>
  <c r="P360" i="11" s="1"/>
  <c r="I349" i="9"/>
  <c r="P350" i="11" s="1"/>
  <c r="I339" i="9"/>
  <c r="P340" i="11" s="1"/>
  <c r="I329" i="9"/>
  <c r="P330" i="11" s="1"/>
  <c r="I322" i="9"/>
  <c r="P323" i="11" s="1"/>
  <c r="I312" i="9"/>
  <c r="P313" i="11" s="1"/>
  <c r="I295" i="9"/>
  <c r="P296" i="11" s="1"/>
  <c r="I352" i="9"/>
  <c r="P353" i="11" s="1"/>
  <c r="I335" i="9"/>
  <c r="P336" i="11" s="1"/>
  <c r="I325" i="9"/>
  <c r="P326" i="11" s="1"/>
  <c r="I315" i="9"/>
  <c r="P316" i="11" s="1"/>
  <c r="I305" i="9"/>
  <c r="P306" i="11" s="1"/>
  <c r="I288" i="9"/>
  <c r="P289" i="11" s="1"/>
  <c r="I351" i="9"/>
  <c r="P352" i="11" s="1"/>
  <c r="I341" i="9"/>
  <c r="P342" i="11" s="1"/>
  <c r="I331" i="9"/>
  <c r="P332" i="11" s="1"/>
  <c r="I321" i="9"/>
  <c r="P322" i="11" s="1"/>
  <c r="I304" i="9"/>
  <c r="P305" i="11" s="1"/>
  <c r="I291" i="9"/>
  <c r="P292" i="11" s="1"/>
  <c r="I287" i="9"/>
  <c r="P288" i="11" s="1"/>
  <c r="I357" i="9"/>
  <c r="P358" i="11" s="1"/>
  <c r="I347" i="9"/>
  <c r="P348" i="11" s="1"/>
  <c r="I337" i="9"/>
  <c r="P338" i="11" s="1"/>
  <c r="I320" i="9"/>
  <c r="P321" i="11" s="1"/>
  <c r="I303" i="9"/>
  <c r="P304" i="11" s="1"/>
  <c r="I290" i="9"/>
  <c r="P291" i="11" s="1"/>
  <c r="A22" i="18"/>
  <c r="A26" i="18"/>
  <c r="A30" i="18"/>
  <c r="A34" i="18"/>
  <c r="A38" i="18"/>
  <c r="A42" i="18"/>
  <c r="A46" i="18"/>
  <c r="A50" i="18"/>
  <c r="A54" i="18"/>
  <c r="A58" i="18"/>
  <c r="A62" i="18"/>
  <c r="A66" i="18"/>
  <c r="A70" i="18"/>
  <c r="A74" i="18"/>
  <c r="A78" i="18"/>
  <c r="A82" i="18"/>
  <c r="A86" i="18"/>
  <c r="A90" i="18"/>
  <c r="A94" i="18"/>
  <c r="A98" i="18"/>
  <c r="A102" i="18"/>
  <c r="A110" i="18"/>
  <c r="A114" i="18"/>
  <c r="A118" i="18"/>
  <c r="A122" i="18"/>
  <c r="A126" i="18"/>
  <c r="A142" i="18"/>
  <c r="A146" i="18"/>
  <c r="A150" i="18"/>
  <c r="A154" i="18"/>
  <c r="A158" i="18"/>
  <c r="A162" i="18"/>
  <c r="A166" i="18"/>
  <c r="A170" i="18"/>
  <c r="A174" i="18"/>
  <c r="A178" i="18"/>
  <c r="A182" i="18"/>
  <c r="A186" i="18"/>
  <c r="A190" i="18"/>
  <c r="A194" i="18"/>
  <c r="A198" i="18"/>
  <c r="A226" i="18"/>
  <c r="A230" i="18"/>
  <c r="A234" i="18"/>
  <c r="A242" i="18"/>
  <c r="A210" i="18"/>
  <c r="A202" i="18"/>
  <c r="A246" i="18"/>
  <c r="A130" i="18"/>
  <c r="A134" i="18"/>
  <c r="A138" i="18"/>
  <c r="A206" i="18"/>
  <c r="A214" i="18"/>
  <c r="A238" i="18"/>
  <c r="A218" i="18"/>
  <c r="A222" i="18"/>
  <c r="A106" i="18"/>
  <c r="A23" i="18"/>
  <c r="A27" i="18"/>
  <c r="A31" i="18"/>
  <c r="A35" i="18"/>
  <c r="A39" i="18"/>
  <c r="A43" i="18"/>
  <c r="A47" i="18"/>
  <c r="A51" i="18"/>
  <c r="A55" i="18"/>
  <c r="A59" i="18"/>
  <c r="A63" i="18"/>
  <c r="A67" i="18"/>
  <c r="A71" i="18"/>
  <c r="A75" i="18"/>
  <c r="A79" i="18"/>
  <c r="A83" i="18"/>
  <c r="A87" i="18"/>
  <c r="A91" i="18"/>
  <c r="A95" i="18"/>
  <c r="A99" i="18"/>
  <c r="A103" i="18"/>
  <c r="A111" i="18"/>
  <c r="A115" i="18"/>
  <c r="A119" i="18"/>
  <c r="A123" i="18"/>
  <c r="A127" i="18"/>
  <c r="A143" i="18"/>
  <c r="A147" i="18"/>
  <c r="A151" i="18"/>
  <c r="A155" i="18"/>
  <c r="A159" i="18"/>
  <c r="A163" i="18"/>
  <c r="A167" i="18"/>
  <c r="A171" i="18"/>
  <c r="A175" i="18"/>
  <c r="A179" i="18"/>
  <c r="A183" i="18"/>
  <c r="A187" i="18"/>
  <c r="A191" i="18"/>
  <c r="A195" i="18"/>
  <c r="A199" i="18"/>
  <c r="A227" i="18"/>
  <c r="A231" i="18"/>
  <c r="A235" i="18"/>
  <c r="A243" i="18"/>
  <c r="A211" i="18"/>
  <c r="A203" i="18"/>
  <c r="A247" i="18"/>
  <c r="A131" i="18"/>
  <c r="A135" i="18"/>
  <c r="A139" i="18"/>
  <c r="A207" i="18"/>
  <c r="A215" i="18"/>
  <c r="A239" i="18"/>
  <c r="A219" i="18"/>
  <c r="A223" i="18"/>
  <c r="A107" i="18"/>
  <c r="E483" i="24"/>
  <c r="E484" i="24"/>
  <c r="E485" i="24"/>
  <c r="E486" i="24"/>
  <c r="E487" i="24"/>
  <c r="E488" i="24"/>
  <c r="E489" i="24"/>
  <c r="E490" i="24"/>
  <c r="E491" i="24"/>
  <c r="E492" i="24"/>
  <c r="E493" i="24"/>
  <c r="E494" i="24"/>
  <c r="E495" i="24"/>
  <c r="E496" i="24"/>
  <c r="E497" i="24"/>
  <c r="E498" i="24"/>
  <c r="E499" i="24"/>
  <c r="E500" i="24"/>
  <c r="E501" i="24"/>
  <c r="E502" i="24"/>
  <c r="D483" i="24"/>
  <c r="D484" i="24"/>
  <c r="D485" i="24"/>
  <c r="D486" i="24"/>
  <c r="D487" i="24"/>
  <c r="D488" i="24"/>
  <c r="D489" i="24"/>
  <c r="D490" i="24"/>
  <c r="D491" i="24"/>
  <c r="D492" i="24"/>
  <c r="D493" i="24"/>
  <c r="D494" i="24"/>
  <c r="D495" i="24"/>
  <c r="D496" i="24"/>
  <c r="D497" i="24"/>
  <c r="D498" i="24"/>
  <c r="D499" i="24"/>
  <c r="D500" i="24"/>
  <c r="D501" i="24"/>
  <c r="D502" i="24"/>
  <c r="D311" i="24"/>
  <c r="E311" i="24"/>
  <c r="D312" i="24"/>
  <c r="E312" i="24"/>
  <c r="D313" i="24"/>
  <c r="E313" i="24"/>
  <c r="D314" i="24"/>
  <c r="E314" i="24"/>
  <c r="D315" i="24"/>
  <c r="E315" i="24"/>
  <c r="D316" i="24"/>
  <c r="E316" i="24"/>
  <c r="D317" i="24"/>
  <c r="E317" i="24"/>
  <c r="D318" i="24"/>
  <c r="E318" i="24"/>
  <c r="D319" i="24"/>
  <c r="E319" i="24"/>
  <c r="D320" i="24"/>
  <c r="E320" i="24"/>
  <c r="D321" i="24"/>
  <c r="E321" i="24"/>
  <c r="D322" i="24"/>
  <c r="E322" i="24"/>
  <c r="D323" i="24"/>
  <c r="E323" i="24"/>
  <c r="D324" i="24"/>
  <c r="E324" i="24"/>
  <c r="D325" i="24"/>
  <c r="E325" i="24"/>
  <c r="D326" i="24"/>
  <c r="E326" i="24"/>
  <c r="D327" i="24"/>
  <c r="E327" i="24"/>
  <c r="D328" i="24"/>
  <c r="E328" i="24"/>
  <c r="D329" i="24"/>
  <c r="E329" i="24"/>
  <c r="D330" i="24"/>
  <c r="E330" i="24"/>
  <c r="D331" i="24"/>
  <c r="E331" i="24"/>
  <c r="D332" i="24"/>
  <c r="E332" i="24"/>
  <c r="D333" i="24"/>
  <c r="E333" i="24"/>
  <c r="D334" i="24"/>
  <c r="E334" i="24"/>
  <c r="D335" i="24"/>
  <c r="E335" i="24"/>
  <c r="D336" i="24"/>
  <c r="E336" i="24"/>
  <c r="D337" i="24"/>
  <c r="E337" i="24"/>
  <c r="D338" i="24"/>
  <c r="E338" i="24"/>
  <c r="D339" i="24"/>
  <c r="E339" i="24"/>
  <c r="D340" i="24"/>
  <c r="E340" i="24"/>
  <c r="D341" i="24"/>
  <c r="E341" i="24"/>
  <c r="D342" i="24"/>
  <c r="E342" i="24"/>
  <c r="D343" i="24"/>
  <c r="E343" i="24"/>
  <c r="D344" i="24"/>
  <c r="E344" i="24"/>
  <c r="D345" i="24"/>
  <c r="E345" i="24"/>
  <c r="D346" i="24"/>
  <c r="E346" i="24"/>
  <c r="D347" i="24"/>
  <c r="E347" i="24"/>
  <c r="D348" i="24"/>
  <c r="E348" i="24"/>
  <c r="D349" i="24"/>
  <c r="E349" i="24"/>
  <c r="D350" i="24"/>
  <c r="E350" i="24"/>
  <c r="D351" i="24"/>
  <c r="E351" i="24"/>
  <c r="D352" i="24"/>
  <c r="E352" i="24"/>
  <c r="D353" i="24"/>
  <c r="E353" i="24"/>
  <c r="D354" i="24"/>
  <c r="E354" i="24"/>
  <c r="D355" i="24"/>
  <c r="E355" i="24"/>
  <c r="D356" i="24"/>
  <c r="E356" i="24"/>
  <c r="D357" i="24"/>
  <c r="E357" i="24"/>
  <c r="D358" i="24"/>
  <c r="E358" i="24"/>
  <c r="D359" i="24"/>
  <c r="E359" i="24"/>
  <c r="D360" i="24"/>
  <c r="E360" i="24"/>
  <c r="D361" i="24"/>
  <c r="E361" i="24"/>
  <c r="D362" i="24"/>
  <c r="E362" i="24"/>
  <c r="D363" i="24"/>
  <c r="E363" i="24"/>
  <c r="D364" i="24"/>
  <c r="E364" i="24"/>
  <c r="D365" i="24"/>
  <c r="E365" i="24"/>
  <c r="D366" i="24"/>
  <c r="E366" i="24"/>
  <c r="D367" i="24"/>
  <c r="E367" i="24"/>
  <c r="D368" i="24"/>
  <c r="E368" i="24"/>
  <c r="D369" i="24"/>
  <c r="E369" i="24"/>
  <c r="D370" i="24"/>
  <c r="E370" i="24"/>
  <c r="D371" i="24"/>
  <c r="E371" i="24"/>
  <c r="D372" i="24"/>
  <c r="E372" i="24"/>
  <c r="D373" i="24"/>
  <c r="E373" i="24"/>
  <c r="D374" i="24"/>
  <c r="E374" i="24"/>
  <c r="D375" i="24"/>
  <c r="E375" i="24"/>
  <c r="D376" i="24"/>
  <c r="E376" i="24"/>
  <c r="D377" i="24"/>
  <c r="E377" i="24"/>
  <c r="D378" i="24"/>
  <c r="E378" i="24"/>
  <c r="D379" i="24"/>
  <c r="E379" i="24"/>
  <c r="D380" i="24"/>
  <c r="E380" i="24"/>
  <c r="D381" i="24"/>
  <c r="E381" i="24"/>
  <c r="D382" i="24"/>
  <c r="E382" i="24"/>
  <c r="D383" i="24"/>
  <c r="E383" i="24"/>
  <c r="D384" i="24"/>
  <c r="E384" i="24"/>
  <c r="D385" i="24"/>
  <c r="E385" i="24"/>
  <c r="D386" i="24"/>
  <c r="E386" i="24"/>
  <c r="D387" i="24"/>
  <c r="E387" i="24"/>
  <c r="D388" i="24"/>
  <c r="E388" i="24"/>
  <c r="D389" i="24"/>
  <c r="E389" i="24"/>
  <c r="D390" i="24"/>
  <c r="E390" i="24"/>
  <c r="D391" i="24"/>
  <c r="E391" i="24"/>
  <c r="D392" i="24"/>
  <c r="E392" i="24"/>
  <c r="D393" i="24"/>
  <c r="E393" i="24"/>
  <c r="D394" i="24"/>
  <c r="E394" i="24"/>
  <c r="D395" i="24"/>
  <c r="E395" i="24"/>
  <c r="D396" i="24"/>
  <c r="E396" i="24"/>
  <c r="D397" i="24"/>
  <c r="E397" i="24"/>
  <c r="D398" i="24"/>
  <c r="E398" i="24"/>
  <c r="D399" i="24"/>
  <c r="E399" i="24"/>
  <c r="D400" i="24"/>
  <c r="E400" i="24"/>
  <c r="D401" i="24"/>
  <c r="E401" i="24"/>
  <c r="D402" i="24"/>
  <c r="E402" i="24"/>
  <c r="D403" i="24"/>
  <c r="E403" i="24"/>
  <c r="D404" i="24"/>
  <c r="E404" i="24"/>
  <c r="D405" i="24"/>
  <c r="E405" i="24"/>
  <c r="D406" i="24"/>
  <c r="E406" i="24"/>
  <c r="D407" i="24"/>
  <c r="E407" i="24"/>
  <c r="D408" i="24"/>
  <c r="E408" i="24"/>
  <c r="D409" i="24"/>
  <c r="E409" i="24"/>
  <c r="D410" i="24"/>
  <c r="E410" i="24"/>
  <c r="D411" i="24"/>
  <c r="E411" i="24"/>
  <c r="D412" i="24"/>
  <c r="E412" i="24"/>
  <c r="D413" i="24"/>
  <c r="E413" i="24"/>
  <c r="D414" i="24"/>
  <c r="E414" i="24"/>
  <c r="D415" i="24"/>
  <c r="E415" i="24"/>
  <c r="D416" i="24"/>
  <c r="E416" i="24"/>
  <c r="D417" i="24"/>
  <c r="E417" i="24"/>
  <c r="D418" i="24"/>
  <c r="E418" i="24"/>
  <c r="D419" i="24"/>
  <c r="E419" i="24"/>
  <c r="D420" i="24"/>
  <c r="E420" i="24"/>
  <c r="D421" i="24"/>
  <c r="E421" i="24"/>
  <c r="D422" i="24"/>
  <c r="E422" i="24"/>
  <c r="D423" i="24"/>
  <c r="E423" i="24"/>
  <c r="D424" i="24"/>
  <c r="E424" i="24"/>
  <c r="D425" i="24"/>
  <c r="E425" i="24"/>
  <c r="D426" i="24"/>
  <c r="E426" i="24"/>
  <c r="D427" i="24"/>
  <c r="E427" i="24"/>
  <c r="D428" i="24"/>
  <c r="E428" i="24"/>
  <c r="D429" i="24"/>
  <c r="E429" i="24"/>
  <c r="D430" i="24"/>
  <c r="E430" i="24"/>
  <c r="D431" i="24"/>
  <c r="E431" i="24"/>
  <c r="D432" i="24"/>
  <c r="E432" i="24"/>
  <c r="D433" i="24"/>
  <c r="E433" i="24"/>
  <c r="D434" i="24"/>
  <c r="E434" i="24"/>
  <c r="D435" i="24"/>
  <c r="E435" i="24"/>
  <c r="D436" i="24"/>
  <c r="E436" i="24"/>
  <c r="D437" i="24"/>
  <c r="E437" i="24"/>
  <c r="D438" i="24"/>
  <c r="E438" i="24"/>
  <c r="D439" i="24"/>
  <c r="E439" i="24"/>
  <c r="D440" i="24"/>
  <c r="E440" i="24"/>
  <c r="D441" i="24"/>
  <c r="E441" i="24"/>
  <c r="D442" i="24"/>
  <c r="E442" i="24"/>
  <c r="D443" i="24"/>
  <c r="E443" i="24"/>
  <c r="D444" i="24"/>
  <c r="E444" i="24"/>
  <c r="D445" i="24"/>
  <c r="E445" i="24"/>
  <c r="D446" i="24"/>
  <c r="E446" i="24"/>
  <c r="D447" i="24"/>
  <c r="E447" i="24"/>
  <c r="D448" i="24"/>
  <c r="E448" i="24"/>
  <c r="D449" i="24"/>
  <c r="E449" i="24"/>
  <c r="D450" i="24"/>
  <c r="E450" i="24"/>
  <c r="D451" i="24"/>
  <c r="E451" i="24"/>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E466" i="24"/>
  <c r="D467" i="24"/>
  <c r="E467" i="24"/>
  <c r="D468" i="24"/>
  <c r="E468" i="24"/>
  <c r="D469" i="24"/>
  <c r="E469" i="24"/>
  <c r="D470" i="24"/>
  <c r="E470" i="24"/>
  <c r="D471" i="24"/>
  <c r="E471" i="24"/>
  <c r="D472" i="24"/>
  <c r="E472" i="24"/>
  <c r="D473" i="24"/>
  <c r="E473" i="24"/>
  <c r="D474" i="24"/>
  <c r="E474" i="24"/>
  <c r="D475" i="24"/>
  <c r="E475" i="24"/>
  <c r="D476" i="24"/>
  <c r="E476" i="24"/>
  <c r="D477" i="24"/>
  <c r="E477" i="24"/>
  <c r="D478" i="24"/>
  <c r="E478" i="24"/>
  <c r="D479" i="24"/>
  <c r="E479" i="24"/>
  <c r="D480" i="24"/>
  <c r="E480" i="24"/>
  <c r="D481" i="24"/>
  <c r="E481" i="24"/>
  <c r="D482" i="24"/>
  <c r="E482" i="24"/>
  <c r="I11" i="62" l="1"/>
  <c r="X18" i="18"/>
  <c r="F399" i="57" l="1"/>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O214" i="27"/>
  <c r="F215" i="27"/>
  <c r="H215" i="27" s="1"/>
  <c r="O215" i="27"/>
  <c r="F216" i="27"/>
  <c r="H216" i="27" s="1"/>
  <c r="O216" i="27"/>
  <c r="F217" i="27"/>
  <c r="H217" i="27" s="1"/>
  <c r="O217" i="27"/>
  <c r="F218" i="27"/>
  <c r="H218" i="27" s="1"/>
  <c r="O218" i="27"/>
  <c r="F219" i="27"/>
  <c r="H219" i="27" s="1"/>
  <c r="O219" i="27"/>
  <c r="F220" i="27"/>
  <c r="H220" i="27" s="1"/>
  <c r="O220" i="27"/>
  <c r="F221" i="27"/>
  <c r="H221" i="27" s="1"/>
  <c r="O221" i="27"/>
  <c r="F222" i="27"/>
  <c r="H222" i="27" s="1"/>
  <c r="F223" i="27"/>
  <c r="H223" i="27" s="1"/>
  <c r="O223" i="27"/>
  <c r="F224" i="27"/>
  <c r="H224" i="27" s="1"/>
  <c r="F225" i="27"/>
  <c r="H225" i="27" s="1"/>
  <c r="F226" i="27"/>
  <c r="H226" i="27" s="1"/>
  <c r="F227" i="27"/>
  <c r="H227" i="27" s="1"/>
  <c r="F228" i="27"/>
  <c r="H228" i="27" s="1"/>
  <c r="O228" i="27"/>
  <c r="F229" i="27"/>
  <c r="H229" i="27" s="1"/>
  <c r="O229" i="27"/>
  <c r="F230" i="27"/>
  <c r="H230" i="27" s="1"/>
  <c r="O230" i="27"/>
  <c r="F231" i="27"/>
  <c r="H231" i="27" s="1"/>
  <c r="O231" i="27"/>
  <c r="F232" i="27"/>
  <c r="H232" i="27" s="1"/>
  <c r="O232" i="27"/>
  <c r="F233" i="27"/>
  <c r="H233" i="27" s="1"/>
  <c r="O233" i="27"/>
  <c r="F234" i="27"/>
  <c r="H234" i="27" s="1"/>
  <c r="O234" i="27"/>
  <c r="F235" i="27"/>
  <c r="H235" i="27" s="1"/>
  <c r="O235" i="27"/>
  <c r="F236" i="27"/>
  <c r="H236" i="27" s="1"/>
  <c r="O236" i="27"/>
  <c r="F237" i="27"/>
  <c r="H237" i="27" s="1"/>
  <c r="O237" i="27"/>
  <c r="F238" i="27"/>
  <c r="H238" i="27" s="1"/>
  <c r="O238" i="27"/>
  <c r="F239" i="27"/>
  <c r="H239" i="27" s="1"/>
  <c r="O239" i="27"/>
  <c r="F240" i="27"/>
  <c r="H240" i="27" s="1"/>
  <c r="O240" i="27"/>
  <c r="F241" i="27"/>
  <c r="H241" i="27" s="1"/>
  <c r="O241" i="27"/>
  <c r="F242" i="27"/>
  <c r="H242" i="27" s="1"/>
  <c r="O242" i="27"/>
  <c r="F243" i="27"/>
  <c r="H243" i="27" s="1"/>
  <c r="O243" i="27"/>
  <c r="F244" i="27"/>
  <c r="H244" i="27" s="1"/>
  <c r="O244" i="27"/>
  <c r="F245" i="27"/>
  <c r="H245" i="27" s="1"/>
  <c r="O245" i="27"/>
  <c r="F246" i="27"/>
  <c r="H246" i="27" s="1"/>
  <c r="O246" i="27"/>
  <c r="F247" i="27"/>
  <c r="H247" i="27" s="1"/>
  <c r="O247" i="27"/>
  <c r="F248" i="27"/>
  <c r="H248" i="27" s="1"/>
  <c r="O248" i="27"/>
  <c r="F249" i="27"/>
  <c r="H249" i="27" s="1"/>
  <c r="O249" i="27"/>
  <c r="F250" i="27"/>
  <c r="H250" i="27" s="1"/>
  <c r="O250" i="27"/>
  <c r="F251" i="27"/>
  <c r="H251" i="27" s="1"/>
  <c r="O251" i="27"/>
  <c r="F252" i="27"/>
  <c r="H252" i="27" s="1"/>
  <c r="O252" i="27"/>
  <c r="F253" i="27"/>
  <c r="H253" i="27" s="1"/>
  <c r="O253" i="27"/>
  <c r="F254" i="27"/>
  <c r="H254" i="27" s="1"/>
  <c r="O254" i="27"/>
  <c r="F255" i="27"/>
  <c r="H255" i="27" s="1"/>
  <c r="O255" i="27"/>
  <c r="F256" i="27"/>
  <c r="H256" i="27" s="1"/>
  <c r="O256" i="27"/>
  <c r="F257" i="27"/>
  <c r="H257" i="27" s="1"/>
  <c r="O257" i="27"/>
  <c r="F258" i="27"/>
  <c r="H258" i="27" s="1"/>
  <c r="O258" i="27"/>
  <c r="F259" i="27"/>
  <c r="H259" i="27" s="1"/>
  <c r="O259" i="27"/>
  <c r="F260" i="27"/>
  <c r="H260" i="27" s="1"/>
  <c r="O260" i="27"/>
  <c r="F261" i="27"/>
  <c r="H261" i="27" s="1"/>
  <c r="O261" i="27"/>
  <c r="F262" i="27"/>
  <c r="H262" i="27" s="1"/>
  <c r="O262" i="27"/>
  <c r="F263" i="27"/>
  <c r="H263" i="27" s="1"/>
  <c r="O263" i="27"/>
  <c r="F264" i="27"/>
  <c r="H264" i="27" s="1"/>
  <c r="O264" i="27"/>
  <c r="F265" i="27"/>
  <c r="H265" i="27" s="1"/>
  <c r="O265" i="27"/>
  <c r="F266" i="27"/>
  <c r="H266" i="27" s="1"/>
  <c r="O266" i="27"/>
  <c r="F267" i="27"/>
  <c r="H267" i="27" s="1"/>
  <c r="O267" i="27"/>
  <c r="F268" i="27"/>
  <c r="H268" i="27" s="1"/>
  <c r="O268" i="27"/>
  <c r="F269" i="27"/>
  <c r="H269" i="27" s="1"/>
  <c r="O269" i="27"/>
  <c r="F270" i="27"/>
  <c r="H270" i="27" s="1"/>
  <c r="O270" i="27"/>
  <c r="F271" i="27"/>
  <c r="H271" i="27" s="1"/>
  <c r="O271" i="27"/>
  <c r="F272" i="27"/>
  <c r="H272" i="27" s="1"/>
  <c r="O272" i="27"/>
  <c r="F273" i="27"/>
  <c r="H273" i="27" s="1"/>
  <c r="O273" i="27"/>
  <c r="F274" i="27"/>
  <c r="H274" i="27" s="1"/>
  <c r="O274" i="27"/>
  <c r="F275" i="27"/>
  <c r="H275" i="27" s="1"/>
  <c r="O275" i="27"/>
  <c r="F276" i="27"/>
  <c r="H276" i="27" s="1"/>
  <c r="O276" i="27"/>
  <c r="F277" i="27"/>
  <c r="H277" i="27" s="1"/>
  <c r="O277" i="27"/>
  <c r="F278" i="27"/>
  <c r="H278" i="27" s="1"/>
  <c r="O278" i="27"/>
  <c r="F279" i="27"/>
  <c r="H279" i="27" s="1"/>
  <c r="O279" i="27"/>
  <c r="F280" i="27"/>
  <c r="H280" i="27" s="1"/>
  <c r="O280" i="27"/>
  <c r="F281" i="27"/>
  <c r="H281" i="27" s="1"/>
  <c r="O281" i="27"/>
  <c r="F282" i="27"/>
  <c r="H282" i="27" s="1"/>
  <c r="O282" i="27"/>
  <c r="F283" i="27"/>
  <c r="H283" i="27" s="1"/>
  <c r="O283" i="27"/>
  <c r="F284" i="27"/>
  <c r="H284" i="27" s="1"/>
  <c r="O284" i="27"/>
  <c r="F285" i="27"/>
  <c r="H285" i="27" s="1"/>
  <c r="O285" i="27"/>
  <c r="F286" i="27"/>
  <c r="H286" i="27" s="1"/>
  <c r="O286" i="27"/>
  <c r="F287" i="27"/>
  <c r="H287" i="27" s="1"/>
  <c r="O287" i="27"/>
  <c r="F288" i="27"/>
  <c r="H288" i="27" s="1"/>
  <c r="O288" i="27"/>
  <c r="F289" i="27"/>
  <c r="H289" i="27" s="1"/>
  <c r="O289" i="27"/>
  <c r="F290" i="27"/>
  <c r="H290" i="27" s="1"/>
  <c r="O290" i="27"/>
  <c r="F291" i="27"/>
  <c r="H291" i="27" s="1"/>
  <c r="O291" i="27"/>
  <c r="F292" i="27"/>
  <c r="H292" i="27" s="1"/>
  <c r="O292" i="27"/>
  <c r="F293" i="27"/>
  <c r="H293" i="27" s="1"/>
  <c r="O293" i="27"/>
  <c r="F294" i="27"/>
  <c r="H294" i="27" s="1"/>
  <c r="O294" i="27"/>
  <c r="F295" i="27"/>
  <c r="H295" i="27" s="1"/>
  <c r="O295" i="27"/>
  <c r="F296" i="27"/>
  <c r="H296" i="27" s="1"/>
  <c r="O296" i="27"/>
  <c r="F297" i="27"/>
  <c r="H297" i="27" s="1"/>
  <c r="O297" i="27"/>
  <c r="F298" i="27"/>
  <c r="H298" i="27" s="1"/>
  <c r="O298" i="27"/>
  <c r="F299" i="27"/>
  <c r="H299" i="27" s="1"/>
  <c r="O299" i="27"/>
  <c r="F300" i="27"/>
  <c r="H300" i="27" s="1"/>
  <c r="O300" i="27"/>
  <c r="F301" i="27"/>
  <c r="H301" i="27" s="1"/>
  <c r="O301" i="27"/>
  <c r="F302" i="27"/>
  <c r="H302" i="27" s="1"/>
  <c r="O302" i="27"/>
  <c r="F303" i="27"/>
  <c r="H303" i="27" s="1"/>
  <c r="O303" i="27"/>
  <c r="F304" i="27"/>
  <c r="H304" i="27" s="1"/>
  <c r="O304" i="27"/>
  <c r="F305" i="27"/>
  <c r="H305" i="27" s="1"/>
  <c r="O305" i="27"/>
  <c r="F306" i="27"/>
  <c r="H306" i="27" s="1"/>
  <c r="O306" i="27"/>
  <c r="F307" i="27"/>
  <c r="H307" i="27" s="1"/>
  <c r="O307" i="27"/>
  <c r="F308" i="27"/>
  <c r="H308" i="27" s="1"/>
  <c r="O308" i="27"/>
  <c r="F309" i="27"/>
  <c r="H309" i="27" s="1"/>
  <c r="O309" i="27"/>
  <c r="F310" i="27"/>
  <c r="H310" i="27" s="1"/>
  <c r="O310" i="27"/>
  <c r="F311" i="27"/>
  <c r="H311" i="27" s="1"/>
  <c r="O311" i="27"/>
  <c r="F312" i="27"/>
  <c r="H312" i="27" s="1"/>
  <c r="O312" i="27"/>
  <c r="F313" i="27"/>
  <c r="H313" i="27" s="1"/>
  <c r="O313" i="27"/>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s="1"/>
  <c r="P736" i="15"/>
  <c r="D737" i="15"/>
  <c r="G737" i="15"/>
  <c r="I737" i="15" s="1"/>
  <c r="H737" i="15" a="1"/>
  <c r="H737" i="15" s="1"/>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C398" i="10"/>
  <c r="F398" i="10"/>
  <c r="H398" i="10" s="1"/>
  <c r="G398" i="10" a="1"/>
  <c r="G398" i="10" s="1"/>
  <c r="C399" i="10"/>
  <c r="F399" i="10"/>
  <c r="H399" i="10" s="1"/>
  <c r="G399" i="10" a="1"/>
  <c r="G399" i="10" s="1"/>
  <c r="C400" i="10"/>
  <c r="F400" i="10"/>
  <c r="H400" i="10" s="1"/>
  <c r="G400" i="10" a="1"/>
  <c r="G400" i="10" s="1"/>
  <c r="O400" i="10"/>
  <c r="C401" i="10"/>
  <c r="F401" i="10"/>
  <c r="H401" i="10" s="1"/>
  <c r="G401" i="10" a="1"/>
  <c r="G401" i="10" s="1"/>
  <c r="O401"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D402" i="54"/>
  <c r="E402" i="54"/>
  <c r="D403" i="54"/>
  <c r="E403" i="54"/>
  <c r="D404" i="54"/>
  <c r="E404" i="54"/>
  <c r="D405" i="54"/>
  <c r="E405" i="54"/>
  <c r="D406" i="54"/>
  <c r="E406" i="54"/>
  <c r="D407" i="54"/>
  <c r="E407" i="54"/>
  <c r="D408" i="54"/>
  <c r="E408" i="54"/>
  <c r="D409" i="54"/>
  <c r="E409" i="54"/>
  <c r="D410" i="54"/>
  <c r="E410" i="54"/>
  <c r="D411" i="54"/>
  <c r="E411" i="54"/>
  <c r="D412" i="54"/>
  <c r="E412" i="54"/>
  <c r="D413" i="54"/>
  <c r="E413" i="54"/>
  <c r="D414" i="54"/>
  <c r="E414" i="54"/>
  <c r="D415" i="54"/>
  <c r="E415" i="54"/>
  <c r="D416" i="54"/>
  <c r="E416" i="54"/>
  <c r="D417" i="54"/>
  <c r="E417" i="54"/>
  <c r="D418" i="54"/>
  <c r="E418" i="54"/>
  <c r="D419" i="54"/>
  <c r="E419" i="54"/>
  <c r="D420" i="54"/>
  <c r="E420" i="54"/>
  <c r="D421" i="54"/>
  <c r="E421" i="54"/>
  <c r="D422" i="54"/>
  <c r="E422" i="54"/>
  <c r="D423" i="54"/>
  <c r="E423" i="54"/>
  <c r="D424" i="54"/>
  <c r="E424" i="54"/>
  <c r="D425" i="54"/>
  <c r="E425" i="54"/>
  <c r="D426" i="54"/>
  <c r="E426" i="54"/>
  <c r="D427" i="54"/>
  <c r="E427" i="54"/>
  <c r="D428" i="54"/>
  <c r="E428" i="54"/>
  <c r="D429" i="54"/>
  <c r="E429" i="54"/>
  <c r="D430" i="54"/>
  <c r="E430" i="54"/>
  <c r="D431" i="54"/>
  <c r="E431" i="54"/>
  <c r="D432" i="54"/>
  <c r="E432" i="54"/>
  <c r="D433" i="54"/>
  <c r="E433" i="54"/>
  <c r="D434" i="54"/>
  <c r="E434" i="54"/>
  <c r="D435" i="54"/>
  <c r="E435" i="54"/>
  <c r="D436" i="54"/>
  <c r="E436" i="54"/>
  <c r="D437" i="54"/>
  <c r="E437" i="54"/>
  <c r="D438" i="54"/>
  <c r="E438" i="54"/>
  <c r="D439" i="54"/>
  <c r="E439" i="54"/>
  <c r="D440" i="54"/>
  <c r="E440" i="54"/>
  <c r="D441" i="54"/>
  <c r="E441" i="54"/>
  <c r="D442" i="54"/>
  <c r="E442" i="54"/>
  <c r="D443" i="54"/>
  <c r="E443" i="54"/>
  <c r="D444" i="54"/>
  <c r="E444" i="54"/>
  <c r="D445" i="54"/>
  <c r="E445" i="54"/>
  <c r="D446" i="54"/>
  <c r="E446" i="54"/>
  <c r="D447" i="54"/>
  <c r="E447" i="54"/>
  <c r="D448" i="54"/>
  <c r="E448" i="54"/>
  <c r="D449"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A400" i="54"/>
  <c r="N399" i="54"/>
  <c r="J399" i="54"/>
  <c r="C399" i="57" s="1"/>
  <c r="E399" i="54"/>
  <c r="D399" i="54"/>
  <c r="A399" i="54"/>
  <c r="N398" i="54"/>
  <c r="J398" i="54"/>
  <c r="E398" i="54"/>
  <c r="D398" i="54"/>
  <c r="A398" i="54"/>
  <c r="N397" i="54"/>
  <c r="J397" i="54"/>
  <c r="E397" i="54"/>
  <c r="D397" i="54"/>
  <c r="A397" i="54"/>
  <c r="N396" i="54"/>
  <c r="J396" i="54"/>
  <c r="E396" i="54"/>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D346" i="54"/>
  <c r="E346" i="54"/>
  <c r="D347" i="54"/>
  <c r="E347" i="54"/>
  <c r="D348" i="54"/>
  <c r="E348" i="54"/>
  <c r="D349" i="54"/>
  <c r="E349" i="54"/>
  <c r="D350" i="54"/>
  <c r="E350" i="54"/>
  <c r="D351" i="54"/>
  <c r="E351" i="54"/>
  <c r="D352" i="54"/>
  <c r="E352" i="54"/>
  <c r="D353" i="54"/>
  <c r="E353" i="54"/>
  <c r="D354" i="54"/>
  <c r="E354" i="54"/>
  <c r="D355" i="54"/>
  <c r="E355" i="54"/>
  <c r="D356" i="54"/>
  <c r="E356" i="54"/>
  <c r="D357" i="54"/>
  <c r="E357" i="54"/>
  <c r="D358" i="54"/>
  <c r="E358" i="54"/>
  <c r="D359" i="54"/>
  <c r="E359" i="54"/>
  <c r="D360" i="54"/>
  <c r="E360" i="54"/>
  <c r="D361" i="54"/>
  <c r="E361" i="54"/>
  <c r="D362" i="54"/>
  <c r="E362" i="54"/>
  <c r="D363" i="54"/>
  <c r="E363" i="54"/>
  <c r="D364" i="54"/>
  <c r="E364" i="54"/>
  <c r="D365" i="54"/>
  <c r="E365" i="54"/>
  <c r="D366" i="54"/>
  <c r="E366" i="54"/>
  <c r="D367" i="54"/>
  <c r="E367" i="54"/>
  <c r="D368" i="54"/>
  <c r="E368" i="54"/>
  <c r="D369" i="54"/>
  <c r="E369" i="54"/>
  <c r="D370" i="54"/>
  <c r="E370" i="54"/>
  <c r="D371" i="54"/>
  <c r="E371" i="54"/>
  <c r="D372" i="54"/>
  <c r="E372" i="54"/>
  <c r="D373" i="54"/>
  <c r="E373" i="54"/>
  <c r="D374" i="54"/>
  <c r="E374" i="54"/>
  <c r="D375" i="54"/>
  <c r="E375" i="54"/>
  <c r="D376" i="54"/>
  <c r="E376" i="54"/>
  <c r="D377" i="54"/>
  <c r="E377" i="54"/>
  <c r="D378" i="54"/>
  <c r="E378" i="54"/>
  <c r="D379" i="54"/>
  <c r="E379" i="54"/>
  <c r="D380" i="54"/>
  <c r="E380" i="54"/>
  <c r="D381" i="54"/>
  <c r="E381" i="54"/>
  <c r="D382" i="54"/>
  <c r="E382" i="54"/>
  <c r="D383" i="54"/>
  <c r="E383" i="54"/>
  <c r="D384" i="54"/>
  <c r="E384" i="54"/>
  <c r="D385" i="54"/>
  <c r="E385" i="54"/>
  <c r="D386" i="54"/>
  <c r="E386" i="54"/>
  <c r="D387" i="54"/>
  <c r="E387" i="54"/>
  <c r="D388" i="54"/>
  <c r="E388" i="54"/>
  <c r="D389" i="54"/>
  <c r="E389" i="54"/>
  <c r="D390" i="54"/>
  <c r="E390" i="54"/>
  <c r="D391" i="54"/>
  <c r="E391" i="54"/>
  <c r="D392" i="54"/>
  <c r="E392" i="54"/>
  <c r="D393" i="54"/>
  <c r="E393" i="54"/>
  <c r="D394" i="54"/>
  <c r="E394" i="54"/>
  <c r="D395" i="54"/>
  <c r="E395" i="54"/>
  <c r="D315" i="54"/>
  <c r="E315" i="54"/>
  <c r="D316" i="54"/>
  <c r="E316" i="54"/>
  <c r="D317" i="54"/>
  <c r="E317" i="54"/>
  <c r="D318" i="54"/>
  <c r="E318" i="54"/>
  <c r="D319" i="54"/>
  <c r="E319" i="54"/>
  <c r="D320" i="54"/>
  <c r="E320" i="54"/>
  <c r="D321" i="54"/>
  <c r="E321" i="54"/>
  <c r="D322" i="54"/>
  <c r="E322" i="54"/>
  <c r="D323" i="54"/>
  <c r="E323" i="54"/>
  <c r="D324" i="54"/>
  <c r="E324" i="54"/>
  <c r="D325" i="54"/>
  <c r="E325" i="54"/>
  <c r="D326" i="54"/>
  <c r="E326" i="54"/>
  <c r="D327" i="54"/>
  <c r="E327" i="54"/>
  <c r="D328" i="54"/>
  <c r="E328" i="54"/>
  <c r="D329" i="54"/>
  <c r="E329" i="54"/>
  <c r="D330" i="54"/>
  <c r="E330" i="54"/>
  <c r="D331" i="54"/>
  <c r="E331" i="54"/>
  <c r="D332" i="54"/>
  <c r="E332" i="54"/>
  <c r="D333" i="54"/>
  <c r="E333" i="54"/>
  <c r="D334" i="54"/>
  <c r="E334" i="54"/>
  <c r="D335" i="54"/>
  <c r="E335" i="54"/>
  <c r="D336" i="54"/>
  <c r="E336" i="54"/>
  <c r="D337" i="54"/>
  <c r="E337" i="54"/>
  <c r="D338" i="54"/>
  <c r="E338" i="54"/>
  <c r="D339" i="54"/>
  <c r="E339" i="54"/>
  <c r="D340" i="54"/>
  <c r="E340" i="54"/>
  <c r="D341" i="54"/>
  <c r="E341" i="54"/>
  <c r="D342" i="54"/>
  <c r="E342" i="54"/>
  <c r="D343" i="54"/>
  <c r="E343" i="54"/>
  <c r="D344"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P255" i="11" s="1"/>
  <c r="N255" i="9"/>
  <c r="I255" i="9" s="1"/>
  <c r="P256" i="11" s="1"/>
  <c r="N256" i="9"/>
  <c r="I256" i="9" s="1"/>
  <c r="P257" i="11" s="1"/>
  <c r="N257" i="9"/>
  <c r="I257" i="9" s="1"/>
  <c r="P258" i="11" s="1"/>
  <c r="N258" i="9"/>
  <c r="I258" i="9" s="1"/>
  <c r="P259" i="11" s="1"/>
  <c r="N259" i="9"/>
  <c r="I259" i="9" s="1"/>
  <c r="P260" i="11" s="1"/>
  <c r="N260" i="9"/>
  <c r="I260" i="9" s="1"/>
  <c r="P261" i="11" s="1"/>
  <c r="N261" i="9"/>
  <c r="I261" i="9" s="1"/>
  <c r="P262" i="11" s="1"/>
  <c r="N262" i="9"/>
  <c r="I262" i="9" s="1"/>
  <c r="P263" i="11" s="1"/>
  <c r="N263" i="9"/>
  <c r="I263" i="9" s="1"/>
  <c r="P264" i="11" s="1"/>
  <c r="N264" i="9"/>
  <c r="I264" i="9" s="1"/>
  <c r="P265" i="11" s="1"/>
  <c r="N265" i="9"/>
  <c r="I265" i="9" s="1"/>
  <c r="P266" i="11" s="1"/>
  <c r="N266" i="9"/>
  <c r="I266" i="9" s="1"/>
  <c r="P267" i="11" s="1"/>
  <c r="N267" i="9"/>
  <c r="I267" i="9" s="1"/>
  <c r="P268" i="11" s="1"/>
  <c r="N268" i="9"/>
  <c r="I268" i="9" s="1"/>
  <c r="P269" i="11" s="1"/>
  <c r="N269" i="9"/>
  <c r="I269" i="9" s="1"/>
  <c r="P270" i="11" s="1"/>
  <c r="N270" i="9"/>
  <c r="I270" i="9" s="1"/>
  <c r="P271" i="11" s="1"/>
  <c r="N271" i="9"/>
  <c r="I271" i="9" s="1"/>
  <c r="P272" i="11" s="1"/>
  <c r="N272" i="9"/>
  <c r="I272" i="9" s="1"/>
  <c r="P273" i="11" s="1"/>
  <c r="N273" i="9"/>
  <c r="I273" i="9" s="1"/>
  <c r="P274" i="11" s="1"/>
  <c r="N274" i="9"/>
  <c r="I274" i="9" s="1"/>
  <c r="P275" i="11" s="1"/>
  <c r="N275" i="9"/>
  <c r="I275" i="9" s="1"/>
  <c r="P276" i="11" s="1"/>
  <c r="N276" i="9"/>
  <c r="I276" i="9" s="1"/>
  <c r="P277" i="11" s="1"/>
  <c r="N277" i="9"/>
  <c r="I277" i="9" s="1"/>
  <c r="P278" i="11" s="1"/>
  <c r="N278" i="9"/>
  <c r="I278" i="9" s="1"/>
  <c r="P279" i="11" s="1"/>
  <c r="N279" i="9"/>
  <c r="I279" i="9" s="1"/>
  <c r="P280" i="11" s="1"/>
  <c r="N280" i="9"/>
  <c r="I280" i="9" s="1"/>
  <c r="P281" i="11" s="1"/>
  <c r="N281" i="9"/>
  <c r="I281" i="9" s="1"/>
  <c r="P282" i="11" s="1"/>
  <c r="I282" i="9"/>
  <c r="P283" i="11" s="1"/>
  <c r="I283" i="9"/>
  <c r="P284" i="11" s="1"/>
  <c r="O285" i="10"/>
  <c r="I285" i="9"/>
  <c r="P286" i="11" s="1"/>
  <c r="I286" i="9"/>
  <c r="P287" i="11" s="1"/>
  <c r="O288" i="10"/>
  <c r="O289" i="10"/>
  <c r="O290" i="10"/>
  <c r="I219" i="9"/>
  <c r="I221" i="9"/>
  <c r="I222" i="9"/>
  <c r="I223" i="9"/>
  <c r="J219" i="9"/>
  <c r="J220" i="9"/>
  <c r="J221" i="9"/>
  <c r="J222" i="9"/>
  <c r="J223" i="9"/>
  <c r="J224" i="9"/>
  <c r="J225" i="9"/>
  <c r="J226" i="9"/>
  <c r="J227" i="9"/>
  <c r="J228" i="9"/>
  <c r="J229" i="9"/>
  <c r="J230" i="9"/>
  <c r="J231" i="9"/>
  <c r="J232" i="9"/>
  <c r="J233" i="9"/>
  <c r="J234" i="9"/>
  <c r="J235" i="9"/>
  <c r="J236" i="9"/>
  <c r="J237" i="9"/>
  <c r="J238" i="9"/>
  <c r="D239" i="11" s="1"/>
  <c r="J239" i="9"/>
  <c r="D240" i="11" s="1"/>
  <c r="J240" i="9"/>
  <c r="D241" i="11" s="1"/>
  <c r="J241" i="9"/>
  <c r="D242" i="11" s="1"/>
  <c r="J242" i="9"/>
  <c r="D243" i="11" s="1"/>
  <c r="J243" i="9"/>
  <c r="D244" i="11" s="1"/>
  <c r="J244" i="9"/>
  <c r="D245" i="11" s="1"/>
  <c r="J245" i="9"/>
  <c r="D246" i="11" s="1"/>
  <c r="J246" i="9"/>
  <c r="D247" i="11" s="1"/>
  <c r="J247" i="9"/>
  <c r="D248" i="11" s="1"/>
  <c r="J248" i="9"/>
  <c r="D249" i="11" s="1"/>
  <c r="J249" i="9"/>
  <c r="D250" i="11" s="1"/>
  <c r="J250" i="9"/>
  <c r="D251" i="11" s="1"/>
  <c r="J251" i="9"/>
  <c r="D252" i="11" s="1"/>
  <c r="J252" i="9"/>
  <c r="D253" i="11" s="1"/>
  <c r="J253" i="9"/>
  <c r="D254" i="11" s="1"/>
  <c r="J254" i="9"/>
  <c r="D255" i="11" s="1"/>
  <c r="J255" i="9"/>
  <c r="D256" i="11" s="1"/>
  <c r="J256" i="9"/>
  <c r="D257" i="11" s="1"/>
  <c r="J257" i="9"/>
  <c r="D258" i="11" s="1"/>
  <c r="J258" i="9"/>
  <c r="D259" i="11" s="1"/>
  <c r="J259" i="9"/>
  <c r="D260" i="11" s="1"/>
  <c r="J260" i="9"/>
  <c r="D261" i="11" s="1"/>
  <c r="J261" i="9"/>
  <c r="D262" i="11" s="1"/>
  <c r="J262" i="9"/>
  <c r="D263" i="11" s="1"/>
  <c r="J263" i="9"/>
  <c r="D264" i="11" s="1"/>
  <c r="J264" i="9"/>
  <c r="D265" i="11" s="1"/>
  <c r="J265" i="9"/>
  <c r="D266" i="11" s="1"/>
  <c r="J266" i="9"/>
  <c r="D267" i="11" s="1"/>
  <c r="J267" i="9"/>
  <c r="D268" i="11" s="1"/>
  <c r="J268" i="9"/>
  <c r="D269" i="11" s="1"/>
  <c r="J269" i="9"/>
  <c r="D270" i="11" s="1"/>
  <c r="J270" i="9"/>
  <c r="D271" i="11" s="1"/>
  <c r="J271" i="9"/>
  <c r="D272" i="11" s="1"/>
  <c r="J272" i="9"/>
  <c r="D273" i="11" s="1"/>
  <c r="J273" i="9"/>
  <c r="D274" i="11" s="1"/>
  <c r="J274" i="9"/>
  <c r="D275" i="11" s="1"/>
  <c r="J275" i="9"/>
  <c r="D276" i="11" s="1"/>
  <c r="J276" i="9"/>
  <c r="D277" i="11" s="1"/>
  <c r="J277" i="9"/>
  <c r="D278" i="11" s="1"/>
  <c r="J278" i="9"/>
  <c r="D279" i="11" s="1"/>
  <c r="J279" i="9"/>
  <c r="D280" i="11" s="1"/>
  <c r="J280" i="9"/>
  <c r="D281" i="11" s="1"/>
  <c r="J281" i="9"/>
  <c r="D282" i="11" s="1"/>
  <c r="J282" i="9"/>
  <c r="D283" i="11" s="1"/>
  <c r="J283" i="9"/>
  <c r="D284" i="11" s="1"/>
  <c r="J284" i="9"/>
  <c r="D285" i="11" s="1"/>
  <c r="J285" i="9"/>
  <c r="D286" i="11" s="1"/>
  <c r="J286" i="9"/>
  <c r="D287" i="11" s="1"/>
  <c r="C288" i="10"/>
  <c r="C289" i="10"/>
  <c r="C290" i="10"/>
  <c r="I224" i="9"/>
  <c r="I225" i="9"/>
  <c r="I226" i="9"/>
  <c r="I227" i="9"/>
  <c r="I228" i="9"/>
  <c r="I229" i="9"/>
  <c r="I230" i="9"/>
  <c r="I231" i="9"/>
  <c r="I232" i="9"/>
  <c r="I233" i="9"/>
  <c r="I234" i="9"/>
  <c r="I235" i="9"/>
  <c r="I236" i="9"/>
  <c r="I237" i="9"/>
  <c r="I238" i="9"/>
  <c r="P239" i="11" s="1"/>
  <c r="I239" i="9"/>
  <c r="P240" i="11" s="1"/>
  <c r="I240" i="9"/>
  <c r="P241" i="11" s="1"/>
  <c r="I241" i="9"/>
  <c r="P242" i="11" s="1"/>
  <c r="I242" i="9"/>
  <c r="P243" i="11" s="1"/>
  <c r="I243" i="9"/>
  <c r="P244" i="11" s="1"/>
  <c r="I244" i="9"/>
  <c r="P245" i="11" s="1"/>
  <c r="I245" i="9"/>
  <c r="P246" i="11" s="1"/>
  <c r="I246" i="9"/>
  <c r="P247" i="11" s="1"/>
  <c r="I247" i="9"/>
  <c r="P248" i="11" s="1"/>
  <c r="I248" i="9"/>
  <c r="P249" i="11" s="1"/>
  <c r="I249" i="9"/>
  <c r="P250" i="11" s="1"/>
  <c r="I250" i="9"/>
  <c r="P251" i="11" s="1"/>
  <c r="I251" i="9"/>
  <c r="P252" i="11" s="1"/>
  <c r="A219" i="9"/>
  <c r="A1199" i="65" s="1"/>
  <c r="A220" i="9"/>
  <c r="A1200" i="65" s="1"/>
  <c r="A221" i="9"/>
  <c r="A1201" i="65" s="1"/>
  <c r="A222" i="9"/>
  <c r="A1202" i="65" s="1"/>
  <c r="A223" i="9"/>
  <c r="A1203" i="65" s="1"/>
  <c r="A224" i="9"/>
  <c r="A1204" i="65" s="1"/>
  <c r="A225" i="9"/>
  <c r="A1205" i="65" s="1"/>
  <c r="A226" i="9"/>
  <c r="A1206" i="65" s="1"/>
  <c r="A227" i="9"/>
  <c r="A1207" i="65" s="1"/>
  <c r="A228" i="9"/>
  <c r="A1208" i="65" s="1"/>
  <c r="A229" i="9"/>
  <c r="A1209" i="65" s="1"/>
  <c r="A230" i="9"/>
  <c r="A1210" i="65" s="1"/>
  <c r="A231" i="9"/>
  <c r="A1211" i="65" s="1"/>
  <c r="A232" i="9"/>
  <c r="A1212" i="65" s="1"/>
  <c r="A233" i="9"/>
  <c r="A1213" i="65" s="1"/>
  <c r="A234" i="9"/>
  <c r="A1214" i="65" s="1"/>
  <c r="A235" i="9"/>
  <c r="A1215" i="65" s="1"/>
  <c r="A236" i="9"/>
  <c r="A1216" i="65" s="1"/>
  <c r="A237" i="9"/>
  <c r="A1217" i="65" s="1"/>
  <c r="A238" i="9"/>
  <c r="A1218" i="65" s="1"/>
  <c r="A239" i="9"/>
  <c r="A1219" i="65" s="1"/>
  <c r="A240" i="9"/>
  <c r="A1220" i="65" s="1"/>
  <c r="A241" i="9"/>
  <c r="A1221" i="65" s="1"/>
  <c r="A242" i="9"/>
  <c r="A1222" i="65" s="1"/>
  <c r="A243" i="9"/>
  <c r="A1223" i="65" s="1"/>
  <c r="A244" i="9"/>
  <c r="A1224" i="65" s="1"/>
  <c r="A245" i="9"/>
  <c r="A1225" i="65" s="1"/>
  <c r="A246" i="9"/>
  <c r="A1226" i="65" s="1"/>
  <c r="A247" i="9"/>
  <c r="A1227" i="65" s="1"/>
  <c r="A248" i="9"/>
  <c r="A1228" i="65" s="1"/>
  <c r="A249" i="9"/>
  <c r="A1229" i="65" s="1"/>
  <c r="A250" i="9"/>
  <c r="A1230" i="65" s="1"/>
  <c r="A251" i="9"/>
  <c r="A1231" i="65" s="1"/>
  <c r="A252" i="9"/>
  <c r="A1232" i="65" s="1"/>
  <c r="A253" i="9"/>
  <c r="A1233" i="65" s="1"/>
  <c r="A254" i="9"/>
  <c r="A1234" i="65" s="1"/>
  <c r="A255" i="9"/>
  <c r="A1235" i="65" s="1"/>
  <c r="A256" i="9"/>
  <c r="A1236" i="65" s="1"/>
  <c r="A257" i="9"/>
  <c r="A1237" i="65" s="1"/>
  <c r="A258" i="9"/>
  <c r="A1238" i="65" s="1"/>
  <c r="A259" i="9"/>
  <c r="A1239" i="65" s="1"/>
  <c r="A260" i="9"/>
  <c r="A1240" i="65" s="1"/>
  <c r="A261" i="9"/>
  <c r="A1241" i="65" s="1"/>
  <c r="A262" i="9"/>
  <c r="A1242" i="65" s="1"/>
  <c r="A263" i="9"/>
  <c r="A1243" i="65" s="1"/>
  <c r="A264" i="9"/>
  <c r="A1244" i="65" s="1"/>
  <c r="A265" i="9"/>
  <c r="A1245" i="65" s="1"/>
  <c r="A266" i="9"/>
  <c r="A1246" i="65" s="1"/>
  <c r="A267" i="9"/>
  <c r="A1247" i="65" s="1"/>
  <c r="A268" i="9"/>
  <c r="A1248" i="65" s="1"/>
  <c r="A269" i="9"/>
  <c r="A1249"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C221" i="10" l="1"/>
  <c r="D221" i="11"/>
  <c r="O238" i="10"/>
  <c r="P238" i="11"/>
  <c r="O226" i="10"/>
  <c r="P226" i="11"/>
  <c r="C232" i="10"/>
  <c r="D232" i="11"/>
  <c r="C220" i="10"/>
  <c r="D220" i="11"/>
  <c r="O237" i="10"/>
  <c r="P237" i="11"/>
  <c r="O225" i="10"/>
  <c r="P225" i="11"/>
  <c r="C231" i="10"/>
  <c r="D231" i="11"/>
  <c r="O236" i="10"/>
  <c r="P236" i="11"/>
  <c r="C230" i="10"/>
  <c r="D230" i="11"/>
  <c r="O224" i="10"/>
  <c r="P224" i="11"/>
  <c r="O227" i="10"/>
  <c r="P227" i="11"/>
  <c r="C233" i="10"/>
  <c r="D233" i="11"/>
  <c r="O235" i="10"/>
  <c r="P235" i="11"/>
  <c r="C229" i="10"/>
  <c r="D229" i="11"/>
  <c r="O223" i="10"/>
  <c r="P223" i="11"/>
  <c r="O234" i="10"/>
  <c r="P234" i="11"/>
  <c r="C228" i="10"/>
  <c r="D228" i="11"/>
  <c r="O222" i="10"/>
  <c r="P222" i="11"/>
  <c r="O233" i="10"/>
  <c r="P233" i="11"/>
  <c r="C227" i="10"/>
  <c r="D227" i="11"/>
  <c r="O220" i="10"/>
  <c r="P220" i="11"/>
  <c r="O232" i="10"/>
  <c r="P232" i="11"/>
  <c r="C238" i="10"/>
  <c r="D238" i="11"/>
  <c r="C226" i="10"/>
  <c r="D226" i="11"/>
  <c r="O231" i="10"/>
  <c r="P231" i="11"/>
  <c r="C237" i="10"/>
  <c r="D237" i="11"/>
  <c r="C225" i="10"/>
  <c r="D225" i="11"/>
  <c r="O230" i="10"/>
  <c r="P230" i="11"/>
  <c r="C236" i="10"/>
  <c r="D236" i="11"/>
  <c r="C224" i="10"/>
  <c r="D224" i="11"/>
  <c r="O229" i="10"/>
  <c r="P229" i="11"/>
  <c r="C235" i="10"/>
  <c r="D235" i="11"/>
  <c r="C223" i="10"/>
  <c r="D223" i="11"/>
  <c r="O228" i="10"/>
  <c r="P228" i="11"/>
  <c r="C234" i="10"/>
  <c r="D234" i="11"/>
  <c r="C222" i="10"/>
  <c r="D222" i="11"/>
  <c r="I253" i="9"/>
  <c r="O255" i="10"/>
  <c r="C267" i="10"/>
  <c r="O243" i="10"/>
  <c r="C272" i="10"/>
  <c r="O264" i="10"/>
  <c r="O241" i="10"/>
  <c r="C271" i="10"/>
  <c r="O263" i="10"/>
  <c r="C243" i="10"/>
  <c r="C287" i="10"/>
  <c r="C273" i="10"/>
  <c r="O242" i="10"/>
  <c r="O276" i="10"/>
  <c r="C283" i="10"/>
  <c r="C259" i="10"/>
  <c r="C247" i="10"/>
  <c r="O287" i="10"/>
  <c r="O275" i="10"/>
  <c r="O252" i="10"/>
  <c r="O240" i="10"/>
  <c r="C282" i="10"/>
  <c r="C270" i="10"/>
  <c r="C258" i="10"/>
  <c r="C246" i="10"/>
  <c r="O286" i="10"/>
  <c r="O274" i="10"/>
  <c r="O262" i="10"/>
  <c r="C279" i="10"/>
  <c r="C275" i="10"/>
  <c r="C261" i="10"/>
  <c r="C284" i="10"/>
  <c r="C260" i="10"/>
  <c r="O273" i="10"/>
  <c r="C255" i="10"/>
  <c r="C285" i="10"/>
  <c r="C248" i="10"/>
  <c r="O251" i="10"/>
  <c r="O239" i="10"/>
  <c r="C281" i="10"/>
  <c r="C269" i="10"/>
  <c r="C257" i="10"/>
  <c r="C245" i="10"/>
  <c r="O250" i="10"/>
  <c r="C280" i="10"/>
  <c r="C268" i="10"/>
  <c r="C256" i="10"/>
  <c r="C244" i="10"/>
  <c r="O284" i="10"/>
  <c r="O272" i="10"/>
  <c r="O271" i="10"/>
  <c r="O259" i="10"/>
  <c r="O248" i="10"/>
  <c r="C278" i="10"/>
  <c r="C266" i="10"/>
  <c r="C254" i="10"/>
  <c r="C242" i="10"/>
  <c r="O282" i="10"/>
  <c r="O270" i="10"/>
  <c r="O258" i="10"/>
  <c r="O247" i="10"/>
  <c r="C277" i="10"/>
  <c r="C265" i="10"/>
  <c r="C253" i="10"/>
  <c r="C241" i="10"/>
  <c r="O281" i="10"/>
  <c r="O269" i="10"/>
  <c r="O257" i="10"/>
  <c r="O249" i="10"/>
  <c r="O246" i="10"/>
  <c r="C276" i="10"/>
  <c r="C264" i="10"/>
  <c r="C252" i="10"/>
  <c r="C240" i="10"/>
  <c r="O280" i="10"/>
  <c r="O268" i="10"/>
  <c r="O256" i="10"/>
  <c r="O245" i="10"/>
  <c r="C263" i="10"/>
  <c r="C251" i="10"/>
  <c r="C239" i="10"/>
  <c r="O279" i="10"/>
  <c r="O267" i="10"/>
  <c r="O283" i="10"/>
  <c r="O244" i="10"/>
  <c r="C286" i="10"/>
  <c r="C274" i="10"/>
  <c r="C262" i="10"/>
  <c r="C250" i="10"/>
  <c r="O278" i="10"/>
  <c r="O266" i="10"/>
  <c r="C249" i="10"/>
  <c r="O277" i="10"/>
  <c r="O265" i="10"/>
  <c r="O261" i="10"/>
  <c r="O260" i="10"/>
  <c r="I252" i="9"/>
  <c r="P253" i="11" s="1"/>
  <c r="I220" i="9"/>
  <c r="O221" i="10" l="1"/>
  <c r="P221" i="11"/>
  <c r="O254" i="10"/>
  <c r="P254" i="11"/>
  <c r="O253" i="10"/>
  <c r="M149" i="42" l="1"/>
  <c r="N149" i="42"/>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G613" i="71"/>
  <c r="I613" i="71" s="1"/>
  <c r="H613" i="71" a="1"/>
  <c r="H613" i="71" s="1"/>
  <c r="O613" i="71"/>
  <c r="P613" i="71"/>
  <c r="D614" i="71"/>
  <c r="F614" i="71"/>
  <c r="O614" i="71" s="1"/>
  <c r="G614" i="71"/>
  <c r="I614" i="71" s="1"/>
  <c r="H614" i="71" a="1"/>
  <c r="H614" i="71" s="1"/>
  <c r="P614" i="71"/>
  <c r="D615" i="71"/>
  <c r="F615" i="71"/>
  <c r="O615" i="71" s="1"/>
  <c r="G615" i="71"/>
  <c r="I615" i="71" s="1"/>
  <c r="H615" i="71" a="1"/>
  <c r="H615" i="71" s="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J218" i="9"/>
  <c r="N218" i="9"/>
  <c r="E218" i="9"/>
  <c r="A218" i="9"/>
  <c r="A1198" i="65" s="1"/>
  <c r="G16"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P6" i="24"/>
  <c r="C219" i="10" l="1"/>
  <c r="D219" i="11"/>
  <c r="J6"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6"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O219" i="10" l="1"/>
  <c r="P219" i="1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J217" i="9"/>
  <c r="N217" i="9"/>
  <c r="A217" i="9"/>
  <c r="A1197" i="65" s="1"/>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s="1"/>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C218" i="10" l="1"/>
  <c r="D218" i="11"/>
  <c r="I217" i="9"/>
  <c r="R17"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06"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8" i="10" l="1"/>
  <c r="P218"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S17"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42" i="14" l="1"/>
  <c r="P542" i="15" s="1"/>
  <c r="I570" i="14"/>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C5" i="62"/>
  <c r="I572" i="14"/>
  <c r="P572" i="15" s="1"/>
  <c r="I564" i="14"/>
  <c r="P564" i="15" s="1"/>
  <c r="I510" i="14"/>
  <c r="P510" i="15" s="1"/>
  <c r="I562" i="14"/>
  <c r="P562" i="15" s="1"/>
  <c r="I516" i="14"/>
  <c r="P516" i="15" s="1"/>
  <c r="I511" i="14"/>
  <c r="P511" i="15" s="1"/>
  <c r="I508" i="14"/>
  <c r="T17" i="14"/>
  <c r="J216" i="9"/>
  <c r="N216" i="9"/>
  <c r="E216" i="9"/>
  <c r="A216" i="9"/>
  <c r="A1196" i="65" s="1"/>
  <c r="C217" i="10" l="1"/>
  <c r="D217"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5" i="62"/>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O217" i="10" l="1"/>
  <c r="P217"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E5" i="62"/>
  <c r="V17" i="14"/>
  <c r="D243" i="24"/>
  <c r="E243" i="24"/>
  <c r="D244" i="24"/>
  <c r="E244" i="24"/>
  <c r="D245" i="24"/>
  <c r="E245" i="24"/>
  <c r="D246" i="24"/>
  <c r="E246" i="24"/>
  <c r="D247" i="24"/>
  <c r="E247" i="24"/>
  <c r="D248" i="24"/>
  <c r="E248" i="24"/>
  <c r="D249" i="24"/>
  <c r="E249" i="24"/>
  <c r="D250" i="24"/>
  <c r="E250" i="24"/>
  <c r="D251" i="24"/>
  <c r="E251" i="24"/>
  <c r="D252" i="24"/>
  <c r="E252" i="24"/>
  <c r="D253" i="24"/>
  <c r="E253" i="24"/>
  <c r="D254" i="24"/>
  <c r="E254" i="24"/>
  <c r="D255" i="24"/>
  <c r="E255" i="24"/>
  <c r="D256" i="24"/>
  <c r="E256" i="24"/>
  <c r="D257" i="24"/>
  <c r="E257" i="24"/>
  <c r="D258" i="24"/>
  <c r="E258" i="24"/>
  <c r="D259" i="24"/>
  <c r="E259" i="24"/>
  <c r="D260" i="24"/>
  <c r="E260" i="24"/>
  <c r="D261" i="24"/>
  <c r="E261" i="24"/>
  <c r="D262" i="24"/>
  <c r="E262" i="24"/>
  <c r="D263" i="24"/>
  <c r="E263" i="24"/>
  <c r="D264" i="24"/>
  <c r="E264" i="24"/>
  <c r="D265" i="24"/>
  <c r="E265" i="24"/>
  <c r="D266" i="24"/>
  <c r="E266" i="24"/>
  <c r="D267" i="24"/>
  <c r="E267" i="24"/>
  <c r="D268" i="24"/>
  <c r="E268" i="24"/>
  <c r="D269" i="24"/>
  <c r="E269" i="24"/>
  <c r="D270" i="24"/>
  <c r="E270" i="24"/>
  <c r="D271" i="24"/>
  <c r="E271" i="24"/>
  <c r="D272" i="24"/>
  <c r="E272" i="24"/>
  <c r="D273" i="24"/>
  <c r="E273" i="24"/>
  <c r="D274" i="24"/>
  <c r="E274" i="24"/>
  <c r="D275" i="24"/>
  <c r="E275" i="24"/>
  <c r="D276" i="24"/>
  <c r="E276" i="24"/>
  <c r="D277" i="24"/>
  <c r="E277" i="24"/>
  <c r="D278" i="24"/>
  <c r="E278" i="24"/>
  <c r="D279" i="24"/>
  <c r="E279" i="24"/>
  <c r="D280" i="24"/>
  <c r="E280" i="24"/>
  <c r="D281" i="24"/>
  <c r="E281" i="24"/>
  <c r="D282" i="24"/>
  <c r="E282" i="24"/>
  <c r="D283" i="24"/>
  <c r="E283" i="24"/>
  <c r="D284" i="24"/>
  <c r="E284" i="24"/>
  <c r="D285" i="24"/>
  <c r="E285" i="24"/>
  <c r="D286" i="24"/>
  <c r="E286" i="24"/>
  <c r="D287" i="24"/>
  <c r="E287" i="24"/>
  <c r="D288" i="24"/>
  <c r="E288" i="24"/>
  <c r="D289" i="24"/>
  <c r="E289" i="24"/>
  <c r="D290" i="24"/>
  <c r="E290" i="24"/>
  <c r="D291" i="24"/>
  <c r="E291" i="24"/>
  <c r="D292" i="24"/>
  <c r="E292" i="24"/>
  <c r="D293" i="24"/>
  <c r="E293" i="24"/>
  <c r="D294" i="24"/>
  <c r="E294" i="24"/>
  <c r="D295" i="24"/>
  <c r="E295" i="24"/>
  <c r="D296" i="24"/>
  <c r="E296" i="24"/>
  <c r="D297" i="24"/>
  <c r="E297" i="24"/>
  <c r="D298" i="24"/>
  <c r="E298" i="24"/>
  <c r="D299" i="24"/>
  <c r="E299" i="24"/>
  <c r="D300" i="24"/>
  <c r="E300" i="24"/>
  <c r="D301" i="24"/>
  <c r="E301" i="24"/>
  <c r="D302" i="24"/>
  <c r="E302" i="24"/>
  <c r="D303" i="24"/>
  <c r="E303" i="24"/>
  <c r="D304" i="24"/>
  <c r="E304" i="24"/>
  <c r="D305" i="24"/>
  <c r="E305" i="24"/>
  <c r="D306" i="24"/>
  <c r="E306" i="24"/>
  <c r="D307" i="24"/>
  <c r="E307" i="24"/>
  <c r="D308" i="24"/>
  <c r="E308" i="24"/>
  <c r="D309" i="24"/>
  <c r="E309" i="24"/>
  <c r="D310" i="24"/>
  <c r="E310" i="24"/>
  <c r="D239" i="24"/>
  <c r="E239" i="24"/>
  <c r="D240" i="24"/>
  <c r="E240" i="24"/>
  <c r="D241" i="24"/>
  <c r="E241" i="24"/>
  <c r="D242" i="24"/>
  <c r="E242" i="24"/>
  <c r="D238" i="24"/>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E221" i="24"/>
  <c r="D222" i="24"/>
  <c r="E222" i="24"/>
  <c r="D223" i="24"/>
  <c r="E223" i="24"/>
  <c r="D224" i="24"/>
  <c r="E224" i="24"/>
  <c r="D225" i="24"/>
  <c r="E225" i="24"/>
  <c r="D226" i="24"/>
  <c r="E226" i="24"/>
  <c r="D227" i="24"/>
  <c r="E227" i="24"/>
  <c r="D228" i="24"/>
  <c r="E228" i="24"/>
  <c r="D229" i="24"/>
  <c r="E229" i="24"/>
  <c r="D230" i="24"/>
  <c r="E230" i="24"/>
  <c r="D231" i="24"/>
  <c r="E231" i="24"/>
  <c r="D232" i="24"/>
  <c r="E232" i="24"/>
  <c r="D233" i="24"/>
  <c r="E233" i="24"/>
  <c r="D234" i="24"/>
  <c r="E234" i="24"/>
  <c r="D235" i="24"/>
  <c r="E235" i="24"/>
  <c r="D236" i="24"/>
  <c r="E236" i="24"/>
  <c r="D237" i="24"/>
  <c r="E237" i="24"/>
  <c r="O235" i="71" l="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W17" i="14"/>
  <c r="P243" i="71"/>
  <c r="P231" i="71"/>
  <c r="P234" i="71"/>
  <c r="P227" i="71"/>
  <c r="P236" i="71"/>
  <c r="P229" i="71"/>
  <c r="P240" i="71"/>
  <c r="P232" i="71"/>
  <c r="P225" i="71"/>
  <c r="P233" i="71"/>
  <c r="P226" i="71"/>
  <c r="P222" i="71"/>
  <c r="P241" i="71"/>
  <c r="P237" i="71"/>
  <c r="P235" i="71"/>
  <c r="P228" i="71"/>
  <c r="P221" i="71"/>
  <c r="P230" i="71"/>
  <c r="P242" i="71"/>
  <c r="P239" i="71"/>
  <c r="P238" i="71"/>
  <c r="O261" i="25" l="1"/>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X17" i="14"/>
  <c r="P223" i="71"/>
  <c r="P224"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D195" i="11" s="1"/>
  <c r="J195" i="9"/>
  <c r="D196" i="11" s="1"/>
  <c r="J196" i="9"/>
  <c r="D197" i="11" s="1"/>
  <c r="J197" i="9"/>
  <c r="J198" i="9"/>
  <c r="J199" i="9"/>
  <c r="J200" i="9"/>
  <c r="J201" i="9"/>
  <c r="J202" i="9"/>
  <c r="J203" i="9"/>
  <c r="J204" i="9"/>
  <c r="J205" i="9"/>
  <c r="J206" i="9"/>
  <c r="J207" i="9"/>
  <c r="J208" i="9"/>
  <c r="J209" i="9"/>
  <c r="J210" i="9"/>
  <c r="J211" i="9"/>
  <c r="J212" i="9"/>
  <c r="J213" i="9"/>
  <c r="J214" i="9"/>
  <c r="J215" i="9"/>
  <c r="E215" i="9"/>
  <c r="E193" i="9"/>
  <c r="E194" i="9"/>
  <c r="E195" i="9"/>
  <c r="E196" i="9"/>
  <c r="E197" i="9"/>
  <c r="E198" i="9"/>
  <c r="E199" i="9"/>
  <c r="E200" i="9"/>
  <c r="E201" i="9"/>
  <c r="E202" i="9"/>
  <c r="E203" i="9"/>
  <c r="E204" i="9"/>
  <c r="E205" i="9"/>
  <c r="E206" i="9"/>
  <c r="E207" i="9"/>
  <c r="E208" i="9"/>
  <c r="E209" i="9"/>
  <c r="E210" i="9"/>
  <c r="E211" i="9"/>
  <c r="E212" i="9"/>
  <c r="E213" i="9"/>
  <c r="E214" i="9"/>
  <c r="A194" i="9"/>
  <c r="A1174" i="65" s="1"/>
  <c r="A195" i="9"/>
  <c r="A1175" i="65" s="1"/>
  <c r="A196" i="9"/>
  <c r="A1176" i="65" s="1"/>
  <c r="A197" i="9"/>
  <c r="A1177" i="65" s="1"/>
  <c r="A198" i="9"/>
  <c r="A1178" i="65" s="1"/>
  <c r="A199" i="9"/>
  <c r="A1179" i="65" s="1"/>
  <c r="A200" i="9"/>
  <c r="A1180" i="65" s="1"/>
  <c r="A201" i="9"/>
  <c r="A1181" i="65" s="1"/>
  <c r="A202" i="9"/>
  <c r="A1182" i="65" s="1"/>
  <c r="A203" i="9"/>
  <c r="A1183" i="65" s="1"/>
  <c r="A204" i="9"/>
  <c r="A1184" i="65" s="1"/>
  <c r="A205" i="9"/>
  <c r="A1185" i="65" s="1"/>
  <c r="A206" i="9"/>
  <c r="A1186" i="65" s="1"/>
  <c r="A207" i="9"/>
  <c r="A1187" i="65" s="1"/>
  <c r="A208" i="9"/>
  <c r="A1188" i="65" s="1"/>
  <c r="A209" i="9"/>
  <c r="A1189" i="65" s="1"/>
  <c r="A210" i="9"/>
  <c r="A1190" i="65" s="1"/>
  <c r="A211" i="9"/>
  <c r="A1191" i="65" s="1"/>
  <c r="A212" i="9"/>
  <c r="A1192" i="65" s="1"/>
  <c r="A213" i="9"/>
  <c r="A1193" i="65" s="1"/>
  <c r="A214" i="9"/>
  <c r="A1194" i="65" s="1"/>
  <c r="A215" i="9"/>
  <c r="A1195" i="65" s="1"/>
  <c r="G18" i="21"/>
  <c r="N208" i="54"/>
  <c r="C205" i="10" l="1"/>
  <c r="D205" i="11"/>
  <c r="C204" i="10"/>
  <c r="D204" i="11"/>
  <c r="C215" i="10"/>
  <c r="D215" i="11"/>
  <c r="C203" i="10"/>
  <c r="D203" i="11"/>
  <c r="C214" i="10"/>
  <c r="D214" i="11"/>
  <c r="C202" i="10"/>
  <c r="D202" i="11"/>
  <c r="C216" i="10"/>
  <c r="D216" i="11"/>
  <c r="C213" i="10"/>
  <c r="D213" i="11"/>
  <c r="C201" i="10"/>
  <c r="D201" i="11"/>
  <c r="C212" i="10"/>
  <c r="D212" i="11"/>
  <c r="C200" i="10"/>
  <c r="D200" i="11"/>
  <c r="C211" i="10"/>
  <c r="D211" i="11"/>
  <c r="C199" i="10"/>
  <c r="D199" i="11"/>
  <c r="C210" i="10"/>
  <c r="D210" i="11"/>
  <c r="C198" i="10"/>
  <c r="D198" i="11"/>
  <c r="C206" i="10"/>
  <c r="D206" i="11"/>
  <c r="C209" i="10"/>
  <c r="D209" i="11"/>
  <c r="C208" i="10"/>
  <c r="D208" i="11"/>
  <c r="C207" i="10"/>
  <c r="D207"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P196" i="11" s="1"/>
  <c r="I210" i="9"/>
  <c r="I202" i="9"/>
  <c r="I194" i="9"/>
  <c r="P195" i="11" s="1"/>
  <c r="I212" i="9"/>
  <c r="I204" i="9"/>
  <c r="I196" i="9"/>
  <c r="P197" i="11" s="1"/>
  <c r="Y17" i="14"/>
  <c r="I200" i="9"/>
  <c r="I207" i="9"/>
  <c r="I199" i="9"/>
  <c r="I214" i="9"/>
  <c r="I206" i="9"/>
  <c r="I213" i="9"/>
  <c r="I205" i="9"/>
  <c r="I198" i="9"/>
  <c r="I215" i="9"/>
  <c r="I208" i="9"/>
  <c r="I197" i="9"/>
  <c r="I201" i="9"/>
  <c r="O203" i="10" l="1"/>
  <c r="P203" i="11"/>
  <c r="O215" i="10"/>
  <c r="P215" i="11"/>
  <c r="O200" i="10"/>
  <c r="P200" i="11"/>
  <c r="O211" i="10"/>
  <c r="P211" i="11"/>
  <c r="O207" i="10"/>
  <c r="P207" i="11"/>
  <c r="O208" i="10"/>
  <c r="P208" i="11"/>
  <c r="O204" i="10"/>
  <c r="P204" i="11"/>
  <c r="O212" i="10"/>
  <c r="P212" i="11"/>
  <c r="O210" i="10"/>
  <c r="P210" i="11"/>
  <c r="O198" i="10"/>
  <c r="P198" i="11"/>
  <c r="O202" i="10"/>
  <c r="P202" i="11"/>
  <c r="O209" i="10"/>
  <c r="P209" i="11"/>
  <c r="O216" i="10"/>
  <c r="P216" i="11"/>
  <c r="O199" i="10"/>
  <c r="P199" i="11"/>
  <c r="O201" i="10"/>
  <c r="P201" i="11"/>
  <c r="O206" i="10"/>
  <c r="P206" i="11"/>
  <c r="O205" i="10"/>
  <c r="P205" i="11"/>
  <c r="O214" i="10"/>
  <c r="P214" i="11"/>
  <c r="O213" i="10"/>
  <c r="P213" i="11"/>
  <c r="I5" i="62"/>
  <c r="Z17" i="14"/>
  <c r="I188" i="9"/>
  <c r="P189" i="11" s="1"/>
  <c r="I189" i="9"/>
  <c r="P190" i="11" s="1"/>
  <c r="I193" i="9"/>
  <c r="P194" i="11" s="1"/>
  <c r="J188" i="9"/>
  <c r="D189" i="11" s="1"/>
  <c r="J189" i="9"/>
  <c r="D190" i="11" s="1"/>
  <c r="J190" i="9"/>
  <c r="D191" i="11" s="1"/>
  <c r="J191" i="9"/>
  <c r="D192" i="11" s="1"/>
  <c r="J192" i="9"/>
  <c r="D193" i="11" s="1"/>
  <c r="J193" i="9"/>
  <c r="D194" i="11" s="1"/>
  <c r="A173" i="9"/>
  <c r="A1153" i="65" s="1"/>
  <c r="A174" i="9"/>
  <c r="A1154" i="65" s="1"/>
  <c r="A175" i="9"/>
  <c r="A1155" i="65" s="1"/>
  <c r="A176" i="9"/>
  <c r="A1156" i="65" s="1"/>
  <c r="A177" i="9"/>
  <c r="A1157" i="65" s="1"/>
  <c r="A178" i="9"/>
  <c r="A1158" i="65" s="1"/>
  <c r="A179" i="9"/>
  <c r="A1159" i="65" s="1"/>
  <c r="A180" i="9"/>
  <c r="A1160" i="65" s="1"/>
  <c r="A181" i="9"/>
  <c r="A1161" i="65" s="1"/>
  <c r="A182" i="9"/>
  <c r="A1162" i="65" s="1"/>
  <c r="A183" i="9"/>
  <c r="A1163" i="65" s="1"/>
  <c r="A184" i="9"/>
  <c r="A1164" i="65" s="1"/>
  <c r="A185" i="9"/>
  <c r="A1165" i="65" s="1"/>
  <c r="A186" i="9"/>
  <c r="A1166" i="65" s="1"/>
  <c r="A187" i="9"/>
  <c r="A1167" i="65" s="1"/>
  <c r="A188" i="9"/>
  <c r="A1168" i="65" s="1"/>
  <c r="A189" i="9"/>
  <c r="A1169" i="65" s="1"/>
  <c r="A190" i="9"/>
  <c r="A1170" i="65" s="1"/>
  <c r="A191" i="9"/>
  <c r="A1171" i="65" s="1"/>
  <c r="A192" i="9"/>
  <c r="A1172" i="65" s="1"/>
  <c r="A193" i="9"/>
  <c r="A1173" i="65" s="1"/>
  <c r="E188" i="9"/>
  <c r="E189" i="9"/>
  <c r="E190" i="9"/>
  <c r="E191" i="9"/>
  <c r="E192" i="9"/>
  <c r="A172" i="9"/>
  <c r="A1152" i="65" s="1"/>
  <c r="A169" i="9"/>
  <c r="A1149" i="65" s="1"/>
  <c r="A170" i="9"/>
  <c r="A1150" i="65" s="1"/>
  <c r="A171" i="9"/>
  <c r="A1151" i="65" s="1"/>
  <c r="A148" i="9"/>
  <c r="A1128" i="65" s="1"/>
  <c r="A149" i="9"/>
  <c r="A1129" i="65" s="1"/>
  <c r="A150" i="9"/>
  <c r="A1130" i="65" s="1"/>
  <c r="A151" i="9"/>
  <c r="A1131" i="65" s="1"/>
  <c r="A152" i="9"/>
  <c r="A1132" i="65" s="1"/>
  <c r="A153" i="9"/>
  <c r="A1133" i="65" s="1"/>
  <c r="A154" i="9"/>
  <c r="A1134" i="65" s="1"/>
  <c r="A155" i="9"/>
  <c r="A1135" i="65" s="1"/>
  <c r="A156" i="9"/>
  <c r="A1136" i="65" s="1"/>
  <c r="A157" i="9"/>
  <c r="A1137" i="65" s="1"/>
  <c r="A158" i="9"/>
  <c r="A1138" i="65" s="1"/>
  <c r="A159" i="9"/>
  <c r="A1139" i="65" s="1"/>
  <c r="A160" i="9"/>
  <c r="A1140" i="65" s="1"/>
  <c r="A161" i="9"/>
  <c r="A1141" i="65" s="1"/>
  <c r="A162" i="9"/>
  <c r="A1142" i="65" s="1"/>
  <c r="A163" i="9"/>
  <c r="A1143" i="65" s="1"/>
  <c r="A164" i="9"/>
  <c r="A1144" i="65" s="1"/>
  <c r="A165" i="9"/>
  <c r="A1145" i="65" s="1"/>
  <c r="A166" i="9"/>
  <c r="A1146" i="65" s="1"/>
  <c r="A167" i="9"/>
  <c r="A1147" i="65" s="1"/>
  <c r="A168" i="9"/>
  <c r="A1148" i="65" s="1"/>
  <c r="J5" i="62" l="1"/>
  <c r="AA17" i="14"/>
  <c r="I190" i="9"/>
  <c r="P191" i="11" s="1"/>
  <c r="I191" i="9"/>
  <c r="P192" i="11" s="1"/>
  <c r="I192" i="9"/>
  <c r="P193" i="11" s="1"/>
  <c r="A140" i="9"/>
  <c r="A1120" i="65" s="1"/>
  <c r="A141" i="9"/>
  <c r="A1121" i="65" s="1"/>
  <c r="A142" i="9"/>
  <c r="A1122" i="65" s="1"/>
  <c r="A143" i="9"/>
  <c r="A1123" i="65" s="1"/>
  <c r="A144" i="9"/>
  <c r="A1124" i="65" s="1"/>
  <c r="A145" i="9"/>
  <c r="A1125" i="65" s="1"/>
  <c r="A146" i="9"/>
  <c r="A1126" i="65" s="1"/>
  <c r="A147" i="9"/>
  <c r="A1127" i="65" s="1"/>
  <c r="A139" i="9"/>
  <c r="A1119"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K5" i="62" l="1"/>
  <c r="AB17" i="14"/>
  <c r="L5" i="62" l="1"/>
  <c r="R5" i="10"/>
  <c r="J173" i="9"/>
  <c r="D174" i="11" s="1"/>
  <c r="H568" i="15" l="1"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M5" i="62"/>
  <c r="G36" i="62" s="1"/>
  <c r="A123" i="9"/>
  <c r="A1103" i="65" s="1"/>
  <c r="A124" i="9"/>
  <c r="A1104" i="65" s="1"/>
  <c r="A125" i="9"/>
  <c r="A1105" i="65" s="1"/>
  <c r="A126" i="9"/>
  <c r="A1106" i="65" s="1"/>
  <c r="A127" i="9"/>
  <c r="A1107" i="65" s="1"/>
  <c r="A128" i="9"/>
  <c r="A1108" i="65" s="1"/>
  <c r="A129" i="9"/>
  <c r="A1109" i="65" s="1"/>
  <c r="A130" i="9"/>
  <c r="A1110" i="65" s="1"/>
  <c r="A131" i="9"/>
  <c r="A1111" i="65" s="1"/>
  <c r="A132" i="9"/>
  <c r="A1112" i="65" s="1"/>
  <c r="A133" i="9"/>
  <c r="A1113" i="65" s="1"/>
  <c r="A134" i="9"/>
  <c r="A1114" i="65" s="1"/>
  <c r="A135" i="9"/>
  <c r="A1115" i="65" s="1"/>
  <c r="A136" i="9"/>
  <c r="A1116" i="65" s="1"/>
  <c r="A137" i="9"/>
  <c r="A1117" i="65" s="1"/>
  <c r="A138" i="9"/>
  <c r="A1118" i="65" s="1"/>
  <c r="I130" i="9"/>
  <c r="P131" i="11" s="1"/>
  <c r="J124" i="9"/>
  <c r="D125" i="11" s="1"/>
  <c r="N124" i="9"/>
  <c r="E124" i="9"/>
  <c r="A38" i="9"/>
  <c r="A1018" i="65" s="1"/>
  <c r="A39" i="9"/>
  <c r="A1019" i="65" s="1"/>
  <c r="A40" i="9"/>
  <c r="A1020" i="65" s="1"/>
  <c r="A41" i="9"/>
  <c r="A1021" i="65" s="1"/>
  <c r="A42" i="9"/>
  <c r="A1022" i="65" s="1"/>
  <c r="A43" i="9"/>
  <c r="A1023" i="65" s="1"/>
  <c r="A44" i="9"/>
  <c r="A1024" i="65" s="1"/>
  <c r="A45" i="9"/>
  <c r="A1025" i="65" s="1"/>
  <c r="A46" i="9"/>
  <c r="A1026" i="65" s="1"/>
  <c r="A47" i="9"/>
  <c r="A1027" i="65" s="1"/>
  <c r="A48" i="9"/>
  <c r="A1028" i="65" s="1"/>
  <c r="A49" i="9"/>
  <c r="A1029" i="65" s="1"/>
  <c r="A50" i="9"/>
  <c r="A1030" i="65" s="1"/>
  <c r="A51" i="9"/>
  <c r="A1031" i="65" s="1"/>
  <c r="A52" i="9"/>
  <c r="A1032" i="65" s="1"/>
  <c r="A53" i="9"/>
  <c r="A1033" i="65" s="1"/>
  <c r="A54" i="9"/>
  <c r="A1034" i="65" s="1"/>
  <c r="A55" i="9"/>
  <c r="A1035" i="65" s="1"/>
  <c r="A56" i="9"/>
  <c r="A1036" i="65" s="1"/>
  <c r="A57" i="9"/>
  <c r="A1037" i="65" s="1"/>
  <c r="A58" i="9"/>
  <c r="A1038" i="65" s="1"/>
  <c r="A59" i="9"/>
  <c r="A1039" i="65" s="1"/>
  <c r="A60" i="9"/>
  <c r="A1040" i="65" s="1"/>
  <c r="A61" i="9"/>
  <c r="A1041" i="65" s="1"/>
  <c r="A62" i="9"/>
  <c r="A1042" i="65" s="1"/>
  <c r="A63" i="9"/>
  <c r="A1043" i="65" s="1"/>
  <c r="A64" i="9"/>
  <c r="A1044" i="65" s="1"/>
  <c r="A65" i="9"/>
  <c r="A1045" i="65" s="1"/>
  <c r="A66" i="9"/>
  <c r="A1046" i="65" s="1"/>
  <c r="A67" i="9"/>
  <c r="A1047" i="65" s="1"/>
  <c r="A68" i="9"/>
  <c r="A1048" i="65" s="1"/>
  <c r="A69" i="9"/>
  <c r="A1049" i="65" s="1"/>
  <c r="A70" i="9"/>
  <c r="A1050" i="65" s="1"/>
  <c r="A71" i="9"/>
  <c r="A1051" i="65" s="1"/>
  <c r="A72" i="9"/>
  <c r="A1052" i="65" s="1"/>
  <c r="A73" i="9"/>
  <c r="A1053" i="65" s="1"/>
  <c r="A74" i="9"/>
  <c r="A1054" i="65" s="1"/>
  <c r="A75" i="9"/>
  <c r="A1055" i="65" s="1"/>
  <c r="A76" i="9"/>
  <c r="A1056" i="65" s="1"/>
  <c r="A77" i="9"/>
  <c r="A1057" i="65" s="1"/>
  <c r="A78" i="9"/>
  <c r="A1058" i="65" s="1"/>
  <c r="A79" i="9"/>
  <c r="A1059" i="65" s="1"/>
  <c r="A80" i="9"/>
  <c r="A1060" i="65" s="1"/>
  <c r="A81" i="9"/>
  <c r="A1061" i="65" s="1"/>
  <c r="A82" i="9"/>
  <c r="A1062" i="65" s="1"/>
  <c r="A83" i="9"/>
  <c r="A1063" i="65" s="1"/>
  <c r="A84" i="9"/>
  <c r="A1064" i="65" s="1"/>
  <c r="A85" i="9"/>
  <c r="A1065" i="65" s="1"/>
  <c r="A86" i="9"/>
  <c r="A1066" i="65" s="1"/>
  <c r="A87" i="9"/>
  <c r="A1067" i="65" s="1"/>
  <c r="A88" i="9"/>
  <c r="A1068" i="65" s="1"/>
  <c r="A89" i="9"/>
  <c r="A1069" i="65" s="1"/>
  <c r="A90" i="9"/>
  <c r="A1070" i="65" s="1"/>
  <c r="A91" i="9"/>
  <c r="A1071" i="65" s="1"/>
  <c r="A92" i="9"/>
  <c r="A1072" i="65" s="1"/>
  <c r="A93" i="9"/>
  <c r="A1073" i="65" s="1"/>
  <c r="A94" i="9"/>
  <c r="A1074" i="65" s="1"/>
  <c r="A95" i="9"/>
  <c r="A1075" i="65" s="1"/>
  <c r="A96" i="9"/>
  <c r="A1076" i="65" s="1"/>
  <c r="A97" i="9"/>
  <c r="A1077" i="65" s="1"/>
  <c r="A98" i="9"/>
  <c r="A1078" i="65" s="1"/>
  <c r="A99" i="9"/>
  <c r="A1079" i="65" s="1"/>
  <c r="A100" i="9"/>
  <c r="A1080" i="65" s="1"/>
  <c r="A101" i="9"/>
  <c r="A1081" i="65" s="1"/>
  <c r="A102" i="9"/>
  <c r="A1082" i="65" s="1"/>
  <c r="A103" i="9"/>
  <c r="A1083" i="65" s="1"/>
  <c r="A104" i="9"/>
  <c r="A1084" i="65" s="1"/>
  <c r="A105" i="9"/>
  <c r="A1085" i="65" s="1"/>
  <c r="A106" i="9"/>
  <c r="A1086" i="65" s="1"/>
  <c r="A107" i="9"/>
  <c r="A1087" i="65" s="1"/>
  <c r="A108" i="9"/>
  <c r="A1088" i="65" s="1"/>
  <c r="A109" i="9"/>
  <c r="A1089" i="65" s="1"/>
  <c r="A110" i="9"/>
  <c r="A1090" i="65" s="1"/>
  <c r="A111" i="9"/>
  <c r="A1091" i="65" s="1"/>
  <c r="A112" i="9"/>
  <c r="A1092" i="65" s="1"/>
  <c r="A113" i="9"/>
  <c r="A1093" i="65" s="1"/>
  <c r="A114" i="9"/>
  <c r="A1094" i="65" s="1"/>
  <c r="A115" i="9"/>
  <c r="A1095" i="65" s="1"/>
  <c r="A116" i="9"/>
  <c r="A1096" i="65" s="1"/>
  <c r="A117" i="9"/>
  <c r="A1097" i="65" s="1"/>
  <c r="A118" i="9"/>
  <c r="A1098" i="65" s="1"/>
  <c r="A119" i="9"/>
  <c r="A1099" i="65" s="1"/>
  <c r="A120" i="9"/>
  <c r="A1100" i="65" s="1"/>
  <c r="A121" i="9"/>
  <c r="A1101" i="65" s="1"/>
  <c r="A122" i="9"/>
  <c r="A1102"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H9" i="62" l="1"/>
  <c r="F9" i="62"/>
  <c r="O6" i="62"/>
  <c r="D11" i="62"/>
  <c r="E11" i="62"/>
  <c r="F11" i="62"/>
  <c r="G11" i="62"/>
  <c r="H11" i="62"/>
  <c r="J11" i="62"/>
  <c r="K11" i="62"/>
  <c r="L11" i="62"/>
  <c r="M11" i="62"/>
  <c r="B11" i="62"/>
  <c r="R17" i="24"/>
  <c r="S17" i="24" l="1"/>
  <c r="B8" i="62"/>
  <c r="C6" i="62" l="1"/>
  <c r="C8" i="62"/>
  <c r="C7" i="62"/>
  <c r="R18" i="24"/>
  <c r="T17" i="24"/>
  <c r="AG243" i="24"/>
  <c r="AG275" i="24"/>
  <c r="AG307" i="24"/>
  <c r="AG246" i="24"/>
  <c r="AG244" i="24"/>
  <c r="AG260" i="24"/>
  <c r="AG268" i="24"/>
  <c r="AG276" i="24"/>
  <c r="AG284" i="24"/>
  <c r="AG300" i="24"/>
  <c r="AG247" i="24"/>
  <c r="AG255" i="24"/>
  <c r="AG271" i="24"/>
  <c r="AG287" i="24"/>
  <c r="AG295" i="24"/>
  <c r="AG303" i="24"/>
  <c r="A34" i="9"/>
  <c r="A1014" i="65" s="1"/>
  <c r="A35" i="9"/>
  <c r="A1015" i="65" s="1"/>
  <c r="A36" i="9"/>
  <c r="A1016" i="65" s="1"/>
  <c r="A37" i="9"/>
  <c r="A1017" i="65" s="1"/>
  <c r="M24" i="18"/>
  <c r="M28" i="18"/>
  <c r="M32" i="18"/>
  <c r="M36" i="18"/>
  <c r="M40" i="18"/>
  <c r="M44" i="18"/>
  <c r="M48" i="18"/>
  <c r="M52" i="18"/>
  <c r="M56" i="18"/>
  <c r="M60" i="18"/>
  <c r="M64" i="18"/>
  <c r="M68" i="18"/>
  <c r="M72" i="18"/>
  <c r="M76" i="18"/>
  <c r="M80" i="18"/>
  <c r="M84" i="18"/>
  <c r="M88" i="18"/>
  <c r="M92" i="18"/>
  <c r="M96" i="18"/>
  <c r="M100" i="18"/>
  <c r="M108" i="18"/>
  <c r="M112" i="18"/>
  <c r="M116" i="18"/>
  <c r="M120" i="18"/>
  <c r="M124" i="18"/>
  <c r="M140" i="18"/>
  <c r="M144" i="18"/>
  <c r="M148" i="18"/>
  <c r="M152" i="18"/>
  <c r="M156" i="18"/>
  <c r="M160" i="18"/>
  <c r="M164" i="18"/>
  <c r="M168" i="18"/>
  <c r="M172" i="18"/>
  <c r="M176" i="18"/>
  <c r="M180" i="18"/>
  <c r="M184" i="18"/>
  <c r="M188" i="18"/>
  <c r="M192" i="18"/>
  <c r="M196" i="18"/>
  <c r="M224" i="18"/>
  <c r="M228" i="18"/>
  <c r="M232" i="18"/>
  <c r="M240" i="18"/>
  <c r="M208" i="18"/>
  <c r="M200" i="18"/>
  <c r="M244" i="18"/>
  <c r="M128" i="18"/>
  <c r="M132" i="18"/>
  <c r="M136" i="18"/>
  <c r="M204" i="18"/>
  <c r="M212" i="18"/>
  <c r="M236" i="18"/>
  <c r="M216" i="18"/>
  <c r="M220" i="18"/>
  <c r="M104" i="18"/>
  <c r="M21" i="18"/>
  <c r="M25" i="18"/>
  <c r="M29" i="18"/>
  <c r="M33" i="18"/>
  <c r="M37" i="18"/>
  <c r="M41" i="18"/>
  <c r="M45" i="18"/>
  <c r="M49" i="18"/>
  <c r="M53" i="18"/>
  <c r="M57" i="18"/>
  <c r="M61" i="18"/>
  <c r="M65" i="18"/>
  <c r="M69" i="18"/>
  <c r="M73" i="18"/>
  <c r="M77" i="18"/>
  <c r="M81" i="18"/>
  <c r="M85" i="18"/>
  <c r="M89" i="18"/>
  <c r="M93" i="18"/>
  <c r="M97" i="18"/>
  <c r="M101" i="18"/>
  <c r="M109" i="18"/>
  <c r="M113" i="18"/>
  <c r="M117" i="18"/>
  <c r="M121" i="18"/>
  <c r="M125" i="18"/>
  <c r="M141" i="18"/>
  <c r="M145" i="18"/>
  <c r="M149" i="18"/>
  <c r="M153" i="18"/>
  <c r="M157" i="18"/>
  <c r="M161" i="18"/>
  <c r="M165" i="18"/>
  <c r="M169" i="18"/>
  <c r="M173" i="18"/>
  <c r="M177" i="18"/>
  <c r="M181" i="18"/>
  <c r="M185" i="18"/>
  <c r="M189" i="18"/>
  <c r="M193" i="18"/>
  <c r="M197" i="18"/>
  <c r="M225" i="18"/>
  <c r="M229" i="18"/>
  <c r="M233" i="18"/>
  <c r="M241" i="18"/>
  <c r="M209" i="18"/>
  <c r="M201" i="18"/>
  <c r="M245" i="18"/>
  <c r="M129" i="18"/>
  <c r="M133" i="18"/>
  <c r="M137" i="18"/>
  <c r="M205" i="18"/>
  <c r="M213" i="18"/>
  <c r="M237" i="18"/>
  <c r="M217" i="18"/>
  <c r="M221" i="18"/>
  <c r="M105" i="18"/>
  <c r="M22" i="18"/>
  <c r="M26" i="18"/>
  <c r="M30" i="18"/>
  <c r="M34" i="18"/>
  <c r="M38" i="18"/>
  <c r="M42" i="18"/>
  <c r="M46" i="18"/>
  <c r="M50" i="18"/>
  <c r="M54" i="18"/>
  <c r="M58" i="18"/>
  <c r="M62" i="18"/>
  <c r="M66" i="18"/>
  <c r="M70" i="18"/>
  <c r="M74" i="18"/>
  <c r="M78" i="18"/>
  <c r="M82" i="18"/>
  <c r="M86" i="18"/>
  <c r="M90" i="18"/>
  <c r="M94" i="18"/>
  <c r="M98" i="18"/>
  <c r="M102" i="18"/>
  <c r="M110" i="18"/>
  <c r="M114" i="18"/>
  <c r="M118" i="18"/>
  <c r="M122" i="18"/>
  <c r="M126" i="18"/>
  <c r="M142" i="18"/>
  <c r="M146" i="18"/>
  <c r="M150" i="18"/>
  <c r="M154" i="18"/>
  <c r="M158" i="18"/>
  <c r="M162" i="18"/>
  <c r="M166" i="18"/>
  <c r="M170" i="18"/>
  <c r="M174" i="18"/>
  <c r="M178" i="18"/>
  <c r="M182" i="18"/>
  <c r="M186" i="18"/>
  <c r="M190" i="18"/>
  <c r="M194" i="18"/>
  <c r="M198" i="18"/>
  <c r="M226" i="18"/>
  <c r="M230" i="18"/>
  <c r="M234" i="18"/>
  <c r="M242" i="18"/>
  <c r="M210" i="18"/>
  <c r="M202" i="18"/>
  <c r="M246" i="18"/>
  <c r="M130" i="18"/>
  <c r="M134" i="18"/>
  <c r="M138" i="18"/>
  <c r="M206" i="18"/>
  <c r="M214" i="18"/>
  <c r="M238" i="18"/>
  <c r="M218" i="18"/>
  <c r="M222" i="18"/>
  <c r="M106" i="18"/>
  <c r="M23" i="18"/>
  <c r="M27" i="18"/>
  <c r="M31" i="18"/>
  <c r="M35" i="18"/>
  <c r="M39" i="18"/>
  <c r="M43" i="18"/>
  <c r="M47" i="18"/>
  <c r="M51" i="18"/>
  <c r="M55" i="18"/>
  <c r="M59" i="18"/>
  <c r="M63" i="18"/>
  <c r="M67" i="18"/>
  <c r="M71" i="18"/>
  <c r="M75" i="18"/>
  <c r="M79" i="18"/>
  <c r="M83" i="18"/>
  <c r="M87" i="18"/>
  <c r="M91" i="18"/>
  <c r="M95" i="18"/>
  <c r="M99" i="18"/>
  <c r="M103" i="18"/>
  <c r="M111" i="18"/>
  <c r="M115" i="18"/>
  <c r="M119" i="18"/>
  <c r="M123" i="18"/>
  <c r="M127" i="18"/>
  <c r="M143" i="18"/>
  <c r="M147" i="18"/>
  <c r="M151" i="18"/>
  <c r="M155" i="18"/>
  <c r="M159" i="18"/>
  <c r="M163" i="18"/>
  <c r="M167" i="18"/>
  <c r="M171" i="18"/>
  <c r="M175" i="18"/>
  <c r="M179" i="18"/>
  <c r="M183" i="18"/>
  <c r="M187" i="18"/>
  <c r="M191" i="18"/>
  <c r="M195" i="18"/>
  <c r="M199" i="18"/>
  <c r="M227" i="18"/>
  <c r="M231" i="18"/>
  <c r="M235" i="18"/>
  <c r="M243" i="18"/>
  <c r="M211" i="18"/>
  <c r="M203" i="18"/>
  <c r="M247" i="18"/>
  <c r="M131" i="18"/>
  <c r="M135" i="18"/>
  <c r="M139" i="18"/>
  <c r="M207" i="18"/>
  <c r="M215" i="18"/>
  <c r="M239" i="18"/>
  <c r="M219" i="18"/>
  <c r="M223" i="18"/>
  <c r="M107" i="18"/>
  <c r="M20"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13" i="65" s="1"/>
  <c r="N186" i="54"/>
  <c r="N187" i="54"/>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E8" i="62"/>
  <c r="V17" i="24"/>
  <c r="E6" i="62"/>
  <c r="E7" i="62"/>
  <c r="G169" i="22" a="1"/>
  <c r="G169" i="22" s="1"/>
  <c r="G167" i="22" a="1"/>
  <c r="G167" i="22" s="1"/>
  <c r="N20" i="18"/>
  <c r="D84" i="18"/>
  <c r="D80" i="18"/>
  <c r="D76" i="18"/>
  <c r="D72" i="18"/>
  <c r="D68" i="18"/>
  <c r="D64" i="18"/>
  <c r="D60" i="18"/>
  <c r="D56" i="18"/>
  <c r="D52" i="18"/>
  <c r="D48" i="18"/>
  <c r="D44" i="18"/>
  <c r="D40" i="18"/>
  <c r="D36" i="18"/>
  <c r="D32" i="18"/>
  <c r="D28" i="18"/>
  <c r="D24" i="18"/>
  <c r="D20" i="18"/>
  <c r="D88" i="18"/>
  <c r="D92" i="18"/>
  <c r="D96" i="18"/>
  <c r="D100" i="18"/>
  <c r="D108" i="18"/>
  <c r="D112" i="18"/>
  <c r="D116" i="18"/>
  <c r="D120" i="18"/>
  <c r="D124" i="18"/>
  <c r="D140" i="18"/>
  <c r="D144" i="18"/>
  <c r="D148" i="18"/>
  <c r="D152" i="18"/>
  <c r="D156" i="18"/>
  <c r="D160" i="18"/>
  <c r="D164" i="18"/>
  <c r="D168" i="18"/>
  <c r="D172" i="18"/>
  <c r="D176" i="18"/>
  <c r="D180" i="18"/>
  <c r="D184" i="18"/>
  <c r="D188" i="18"/>
  <c r="D192" i="18"/>
  <c r="D196" i="18"/>
  <c r="D224" i="18"/>
  <c r="D228" i="18"/>
  <c r="D232" i="18"/>
  <c r="D240" i="18"/>
  <c r="D208" i="18"/>
  <c r="D200" i="18"/>
  <c r="D244" i="18"/>
  <c r="D128" i="18"/>
  <c r="D132" i="18"/>
  <c r="D136" i="18"/>
  <c r="D204" i="18"/>
  <c r="D212" i="18"/>
  <c r="D236" i="18"/>
  <c r="D216" i="18"/>
  <c r="D220" i="18"/>
  <c r="D104" i="18"/>
  <c r="D21" i="18"/>
  <c r="D25" i="18"/>
  <c r="D29" i="18"/>
  <c r="D33" i="18"/>
  <c r="D37" i="18"/>
  <c r="D41" i="18"/>
  <c r="D45" i="18"/>
  <c r="D49" i="18"/>
  <c r="D53" i="18"/>
  <c r="D57" i="18"/>
  <c r="D61" i="18"/>
  <c r="D65" i="18"/>
  <c r="D69" i="18"/>
  <c r="D73" i="18"/>
  <c r="D77" i="18"/>
  <c r="D81" i="18"/>
  <c r="D85" i="18"/>
  <c r="D89" i="18"/>
  <c r="D93" i="18"/>
  <c r="D97" i="18"/>
  <c r="D101" i="18"/>
  <c r="D109" i="18"/>
  <c r="D113" i="18"/>
  <c r="D117" i="18"/>
  <c r="D121" i="18"/>
  <c r="D125" i="18"/>
  <c r="D141" i="18"/>
  <c r="D145" i="18"/>
  <c r="D149" i="18"/>
  <c r="D153" i="18"/>
  <c r="D157" i="18"/>
  <c r="D161" i="18"/>
  <c r="D165" i="18"/>
  <c r="D169" i="18"/>
  <c r="D173" i="18"/>
  <c r="D177" i="18"/>
  <c r="D181" i="18"/>
  <c r="D185" i="18"/>
  <c r="D189" i="18"/>
  <c r="D193" i="18"/>
  <c r="D197" i="18"/>
  <c r="D225" i="18"/>
  <c r="D229" i="18"/>
  <c r="D233" i="18"/>
  <c r="D241" i="18"/>
  <c r="D209" i="18"/>
  <c r="D201" i="18"/>
  <c r="D245" i="18"/>
  <c r="D129" i="18"/>
  <c r="D133" i="18"/>
  <c r="D137" i="18"/>
  <c r="D205" i="18"/>
  <c r="D213" i="18"/>
  <c r="D237" i="18"/>
  <c r="D217" i="18"/>
  <c r="D221" i="18"/>
  <c r="D105" i="18"/>
  <c r="D39" i="18"/>
  <c r="D43" i="18"/>
  <c r="D47" i="18"/>
  <c r="D51" i="18"/>
  <c r="D55" i="18"/>
  <c r="D59" i="18"/>
  <c r="D63" i="18"/>
  <c r="D67" i="18"/>
  <c r="D71" i="18"/>
  <c r="D75" i="18"/>
  <c r="D79" i="18"/>
  <c r="D83" i="18"/>
  <c r="D87" i="18"/>
  <c r="D91" i="18"/>
  <c r="D95" i="18"/>
  <c r="D99" i="18"/>
  <c r="D103" i="18"/>
  <c r="D111" i="18"/>
  <c r="D115" i="18"/>
  <c r="D119" i="18"/>
  <c r="D123" i="18"/>
  <c r="D127" i="18"/>
  <c r="D143" i="18"/>
  <c r="D147" i="18"/>
  <c r="D151" i="18"/>
  <c r="D155" i="18"/>
  <c r="D159" i="18"/>
  <c r="D163" i="18"/>
  <c r="D167" i="18"/>
  <c r="D171" i="18"/>
  <c r="D175" i="18"/>
  <c r="D179" i="18"/>
  <c r="D183" i="18"/>
  <c r="D187" i="18"/>
  <c r="D191" i="18"/>
  <c r="D195" i="18"/>
  <c r="D199" i="18"/>
  <c r="D227" i="18"/>
  <c r="D231" i="18"/>
  <c r="D235" i="18"/>
  <c r="D243" i="18"/>
  <c r="D211" i="18"/>
  <c r="D203" i="18"/>
  <c r="D247" i="18"/>
  <c r="D131" i="18"/>
  <c r="D135" i="18"/>
  <c r="D139" i="18"/>
  <c r="D207" i="18"/>
  <c r="D215" i="18"/>
  <c r="D239" i="18"/>
  <c r="D219" i="18"/>
  <c r="D223" i="18"/>
  <c r="D107" i="18"/>
  <c r="E20" i="18"/>
  <c r="E24" i="18"/>
  <c r="E28" i="18"/>
  <c r="E32" i="18"/>
  <c r="E36" i="18"/>
  <c r="E40" i="18"/>
  <c r="E44" i="18"/>
  <c r="E48" i="18"/>
  <c r="E52" i="18"/>
  <c r="E56" i="18"/>
  <c r="E60" i="18"/>
  <c r="E64" i="18"/>
  <c r="E68" i="18"/>
  <c r="E72" i="18"/>
  <c r="E76" i="18"/>
  <c r="E80" i="18"/>
  <c r="E84" i="18"/>
  <c r="E88" i="18"/>
  <c r="E92" i="18"/>
  <c r="E96" i="18"/>
  <c r="E100" i="18"/>
  <c r="E108" i="18"/>
  <c r="E112" i="18"/>
  <c r="E116" i="18"/>
  <c r="E120" i="18"/>
  <c r="E124" i="18"/>
  <c r="E140" i="18"/>
  <c r="E144" i="18"/>
  <c r="E148" i="18"/>
  <c r="E152" i="18"/>
  <c r="E156" i="18"/>
  <c r="E160" i="18"/>
  <c r="E164" i="18"/>
  <c r="E168" i="18"/>
  <c r="E172" i="18"/>
  <c r="E176" i="18"/>
  <c r="E180" i="18"/>
  <c r="E184" i="18"/>
  <c r="E188" i="18"/>
  <c r="E192" i="18"/>
  <c r="E196" i="18"/>
  <c r="E224" i="18"/>
  <c r="E228" i="18"/>
  <c r="E232" i="18"/>
  <c r="E240" i="18"/>
  <c r="E208" i="18"/>
  <c r="E200" i="18"/>
  <c r="E244" i="18"/>
  <c r="E128" i="18"/>
  <c r="E132" i="18"/>
  <c r="E136" i="18"/>
  <c r="E204" i="18"/>
  <c r="E212" i="18"/>
  <c r="E236" i="18"/>
  <c r="E216" i="18"/>
  <c r="E220" i="18"/>
  <c r="E104" i="18"/>
  <c r="E21" i="18"/>
  <c r="E25" i="18"/>
  <c r="E29" i="18"/>
  <c r="E33" i="18"/>
  <c r="E37" i="18"/>
  <c r="E41" i="18"/>
  <c r="E45" i="18"/>
  <c r="E49" i="18"/>
  <c r="E53" i="18"/>
  <c r="E57" i="18"/>
  <c r="E61" i="18"/>
  <c r="E65" i="18"/>
  <c r="E69" i="18"/>
  <c r="E73" i="18"/>
  <c r="E77" i="18"/>
  <c r="E81" i="18"/>
  <c r="E85" i="18"/>
  <c r="E89" i="18"/>
  <c r="E93" i="18"/>
  <c r="E97" i="18"/>
  <c r="E101" i="18"/>
  <c r="E109" i="18"/>
  <c r="E113" i="18"/>
  <c r="E117" i="18"/>
  <c r="E121" i="18"/>
  <c r="E125" i="18"/>
  <c r="E141" i="18"/>
  <c r="E145" i="18"/>
  <c r="E149" i="18"/>
  <c r="E153" i="18"/>
  <c r="E157" i="18"/>
  <c r="E161" i="18"/>
  <c r="E165" i="18"/>
  <c r="E169" i="18"/>
  <c r="E173" i="18"/>
  <c r="E177" i="18"/>
  <c r="E181" i="18"/>
  <c r="E185" i="18"/>
  <c r="E189" i="18"/>
  <c r="E193" i="18"/>
  <c r="E197" i="18"/>
  <c r="E225" i="18"/>
  <c r="E229" i="18"/>
  <c r="E233" i="18"/>
  <c r="E241" i="18"/>
  <c r="E209" i="18"/>
  <c r="E201" i="18"/>
  <c r="E245" i="18"/>
  <c r="E129" i="18"/>
  <c r="E133" i="18"/>
  <c r="E137" i="18"/>
  <c r="E205" i="18"/>
  <c r="E213" i="18"/>
  <c r="E237" i="18"/>
  <c r="E217" i="18"/>
  <c r="E221" i="18"/>
  <c r="E105" i="18"/>
  <c r="E22" i="18"/>
  <c r="E26" i="18"/>
  <c r="E30" i="18"/>
  <c r="E34" i="18"/>
  <c r="E38" i="18"/>
  <c r="E42" i="18"/>
  <c r="E46" i="18"/>
  <c r="E50" i="18"/>
  <c r="E54" i="18"/>
  <c r="E58" i="18"/>
  <c r="E62" i="18"/>
  <c r="E66" i="18"/>
  <c r="E70" i="18"/>
  <c r="E74" i="18"/>
  <c r="E78" i="18"/>
  <c r="E82" i="18"/>
  <c r="C11" i="62" l="1"/>
  <c r="F10" i="62"/>
  <c r="F6" i="62"/>
  <c r="U18" i="24"/>
  <c r="F8" i="62"/>
  <c r="W17" i="24"/>
  <c r="F7" i="62"/>
  <c r="A29" i="9"/>
  <c r="A1009" i="65" s="1"/>
  <c r="A30" i="9"/>
  <c r="A1010" i="65" s="1"/>
  <c r="A31" i="9"/>
  <c r="A1011" i="65" s="1"/>
  <c r="A32" i="9"/>
  <c r="A1012" i="65" s="1"/>
  <c r="G8" i="62" l="1"/>
  <c r="G7" i="62"/>
  <c r="V18" i="24"/>
  <c r="X17" i="24"/>
  <c r="H8" i="62" l="1"/>
  <c r="H7" i="62"/>
  <c r="W18" i="24"/>
  <c r="Y17" i="24"/>
  <c r="X18" i="24"/>
  <c r="A27" i="9"/>
  <c r="A1007" i="65" s="1"/>
  <c r="A28" i="9"/>
  <c r="A1008"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8" i="62" l="1"/>
  <c r="I7" i="62"/>
  <c r="Z17" i="24"/>
  <c r="B5" i="67"/>
  <c r="B5" i="57"/>
  <c r="B5" i="11"/>
  <c r="B5" i="20"/>
  <c r="B5" i="23"/>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446" i="11" a="1"/>
  <c r="H446" i="11" s="1"/>
  <c r="H368" i="11" a="1"/>
  <c r="H368" i="11" s="1"/>
  <c r="H378" i="11" a="1"/>
  <c r="H378" i="11" s="1"/>
  <c r="H386" i="11" a="1"/>
  <c r="H386" i="11" s="1"/>
  <c r="H396" i="11" a="1"/>
  <c r="H396" i="11" s="1"/>
  <c r="H404" i="11" a="1"/>
  <c r="H404" i="11" s="1"/>
  <c r="H414" i="11" a="1"/>
  <c r="H414" i="11" s="1"/>
  <c r="H422" i="11" a="1"/>
  <c r="H422" i="11" s="1"/>
  <c r="H432" i="11" a="1"/>
  <c r="H432" i="11" s="1"/>
  <c r="H440" i="11" a="1"/>
  <c r="H440" i="11" s="1"/>
  <c r="H443" i="11" a="1"/>
  <c r="H443" i="11" s="1"/>
  <c r="H369" i="11" a="1"/>
  <c r="H369" i="11" s="1"/>
  <c r="H387" i="11" a="1"/>
  <c r="H387" i="11" s="1"/>
  <c r="H405" i="11" a="1"/>
  <c r="H405" i="11" s="1"/>
  <c r="H423" i="11" a="1"/>
  <c r="H423" i="11" s="1"/>
  <c r="H441" i="11" a="1"/>
  <c r="H441" i="11" s="1"/>
  <c r="H370" i="11" a="1"/>
  <c r="H370" i="11" s="1"/>
  <c r="H379" i="11" a="1"/>
  <c r="H379" i="11" s="1"/>
  <c r="H388" i="11" a="1"/>
  <c r="H388" i="11" s="1"/>
  <c r="H397" i="11" a="1"/>
  <c r="H397" i="11" s="1"/>
  <c r="H406" i="11" a="1"/>
  <c r="H406" i="11" s="1"/>
  <c r="H415" i="11" a="1"/>
  <c r="H415" i="11" s="1"/>
  <c r="H424" i="11" a="1"/>
  <c r="H424" i="11" s="1"/>
  <c r="H433" i="11" a="1"/>
  <c r="H433" i="11" s="1"/>
  <c r="H442" i="11" a="1"/>
  <c r="H442" i="11" s="1"/>
  <c r="H425" i="11" a="1"/>
  <c r="H425" i="11" s="1"/>
  <c r="H395" i="11" a="1"/>
  <c r="H395" i="11" s="1"/>
  <c r="H371" i="11" a="1"/>
  <c r="H371" i="11" s="1"/>
  <c r="H389" i="11" a="1"/>
  <c r="H389" i="11" s="1"/>
  <c r="H407" i="11" a="1"/>
  <c r="H407" i="11" s="1"/>
  <c r="H362" i="11" a="1"/>
  <c r="H362" i="11" s="1"/>
  <c r="H372" i="11" a="1"/>
  <c r="H372" i="11" s="1"/>
  <c r="H380" i="11" a="1"/>
  <c r="H380" i="11" s="1"/>
  <c r="H390" i="11" a="1"/>
  <c r="H390" i="11" s="1"/>
  <c r="H398" i="11" a="1"/>
  <c r="H398" i="11" s="1"/>
  <c r="H408" i="11" a="1"/>
  <c r="H408" i="11" s="1"/>
  <c r="H416" i="11" a="1"/>
  <c r="H416" i="11" s="1"/>
  <c r="H426" i="11" a="1"/>
  <c r="H426" i="11" s="1"/>
  <c r="H434" i="11" a="1"/>
  <c r="H434" i="11" s="1"/>
  <c r="H444" i="11" a="1"/>
  <c r="H444" i="11" s="1"/>
  <c r="H363" i="11" a="1"/>
  <c r="H363" i="11" s="1"/>
  <c r="H381" i="11" a="1"/>
  <c r="H381" i="11" s="1"/>
  <c r="H399" i="11" a="1"/>
  <c r="H399" i="11" s="1"/>
  <c r="H417" i="11" a="1"/>
  <c r="H417" i="11" s="1"/>
  <c r="H435" i="11" a="1"/>
  <c r="H435" i="11" s="1"/>
  <c r="H364" i="11" a="1"/>
  <c r="H364" i="11" s="1"/>
  <c r="H373" i="11" a="1"/>
  <c r="H373" i="11" s="1"/>
  <c r="H382" i="11" a="1"/>
  <c r="H382" i="11" s="1"/>
  <c r="H391" i="11" a="1"/>
  <c r="H391" i="11" s="1"/>
  <c r="H400" i="11" a="1"/>
  <c r="H400" i="11" s="1"/>
  <c r="H409" i="11" a="1"/>
  <c r="H409" i="11" s="1"/>
  <c r="H418" i="11" a="1"/>
  <c r="H418" i="11" s="1"/>
  <c r="H427" i="11" a="1"/>
  <c r="H427" i="11" s="1"/>
  <c r="H436" i="11" a="1"/>
  <c r="H436" i="11" s="1"/>
  <c r="H445" i="11" a="1"/>
  <c r="H445" i="11" s="1"/>
  <c r="H365" i="11" a="1"/>
  <c r="H365" i="11" s="1"/>
  <c r="H383" i="11" a="1"/>
  <c r="H383" i="11" s="1"/>
  <c r="H401" i="11" a="1"/>
  <c r="H401" i="11" s="1"/>
  <c r="H419" i="11" a="1"/>
  <c r="H419" i="11" s="1"/>
  <c r="H437" i="11" a="1"/>
  <c r="H437" i="11" s="1"/>
  <c r="H366" i="11" a="1"/>
  <c r="H366" i="11" s="1"/>
  <c r="H374" i="11" a="1"/>
  <c r="H374" i="11" s="1"/>
  <c r="H384" i="11" a="1"/>
  <c r="H384" i="11" s="1"/>
  <c r="H392" i="11" a="1"/>
  <c r="H392" i="11" s="1"/>
  <c r="H402" i="11" a="1"/>
  <c r="H402" i="11" s="1"/>
  <c r="H410" i="11" a="1"/>
  <c r="H410" i="11" s="1"/>
  <c r="H420" i="11" a="1"/>
  <c r="H420" i="11" s="1"/>
  <c r="H428" i="11" a="1"/>
  <c r="H428" i="11" s="1"/>
  <c r="H438" i="11" a="1"/>
  <c r="H438" i="11" s="1"/>
  <c r="H375" i="11" a="1"/>
  <c r="H375" i="11" s="1"/>
  <c r="H393" i="11" a="1"/>
  <c r="H393" i="11" s="1"/>
  <c r="H411" i="11" a="1"/>
  <c r="H411" i="11" s="1"/>
  <c r="H429" i="11" a="1"/>
  <c r="H429" i="11" s="1"/>
  <c r="H431" i="11" a="1"/>
  <c r="H431" i="11" s="1"/>
  <c r="H367" i="11" a="1"/>
  <c r="H367" i="11" s="1"/>
  <c r="H376" i="11" a="1"/>
  <c r="H376" i="11" s="1"/>
  <c r="H385" i="11" a="1"/>
  <c r="H385" i="11" s="1"/>
  <c r="H394" i="11" a="1"/>
  <c r="H394" i="11" s="1"/>
  <c r="H403" i="11" a="1"/>
  <c r="H403" i="11" s="1"/>
  <c r="H412" i="11" a="1"/>
  <c r="H412" i="11" s="1"/>
  <c r="H421" i="11" a="1"/>
  <c r="H421" i="11" s="1"/>
  <c r="H430" i="11" a="1"/>
  <c r="H430" i="11" s="1"/>
  <c r="H439" i="11" a="1"/>
  <c r="H439" i="11" s="1"/>
  <c r="H377" i="11" a="1"/>
  <c r="H377" i="11" s="1"/>
  <c r="H413" i="11" a="1"/>
  <c r="H413" i="11"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J8"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7"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7" i="62"/>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G17" i="17"/>
  <c r="R14" i="67"/>
  <c r="R13" i="67"/>
  <c r="R12" i="67"/>
  <c r="R11" i="67"/>
  <c r="R10" i="67"/>
  <c r="R9" i="67"/>
  <c r="R8" i="67"/>
  <c r="R7" i="67"/>
  <c r="R6" i="67"/>
  <c r="R5" i="67"/>
  <c r="R4" i="67"/>
  <c r="R3" i="67"/>
  <c r="D1" i="67"/>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R17" i="9"/>
  <c r="D1" i="10"/>
  <c r="R14" i="10"/>
  <c r="R13" i="10"/>
  <c r="R12" i="10"/>
  <c r="R11" i="10"/>
  <c r="R10" i="10"/>
  <c r="R9" i="10"/>
  <c r="R8" i="10"/>
  <c r="R7" i="10"/>
  <c r="R4" i="10"/>
  <c r="R3" i="10"/>
  <c r="D1" i="6"/>
  <c r="R14" i="6"/>
  <c r="R13" i="6"/>
  <c r="R12" i="6"/>
  <c r="R11" i="6"/>
  <c r="R10" i="6"/>
  <c r="R9" i="6"/>
  <c r="R8" i="6"/>
  <c r="R7" i="6"/>
  <c r="R5" i="6"/>
  <c r="R4" i="6"/>
  <c r="R3" i="6"/>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4" i="25"/>
  <c r="R3" i="25"/>
  <c r="D1" i="17"/>
  <c r="R14" i="17"/>
  <c r="R13" i="17"/>
  <c r="R12" i="17"/>
  <c r="R11" i="17"/>
  <c r="R10" i="17"/>
  <c r="R9" i="17"/>
  <c r="R8" i="17"/>
  <c r="R7" i="17"/>
  <c r="R5" i="17"/>
  <c r="R4"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C5" i="10" l="1"/>
  <c r="E402" i="10" s="1"/>
  <c r="J402" i="10" s="1"/>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B7" i="19" a="1"/>
  <c r="B7" i="19" s="1"/>
  <c r="F512" i="15"/>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90" i="10"/>
  <c r="E394" i="10"/>
  <c r="J394" i="10" s="1"/>
  <c r="E406" i="10"/>
  <c r="J406" i="10" s="1"/>
  <c r="E409" i="10"/>
  <c r="J409" i="10" s="1"/>
  <c r="E421" i="10"/>
  <c r="J421" i="10" s="1"/>
  <c r="E427" i="10"/>
  <c r="J427" i="10" s="1"/>
  <c r="E435" i="10"/>
  <c r="J435" i="10" s="1"/>
  <c r="E443" i="10"/>
  <c r="J443" i="10" s="1"/>
  <c r="E451" i="10"/>
  <c r="J451" i="10" s="1"/>
  <c r="E459" i="10"/>
  <c r="J459" i="10" s="1"/>
  <c r="E467" i="10"/>
  <c r="J467" i="10" s="1"/>
  <c r="E479" i="10"/>
  <c r="J479" i="10" s="1"/>
  <c r="E489" i="10"/>
  <c r="J489" i="10" s="1"/>
  <c r="E505" i="10"/>
  <c r="J505" i="10" s="1"/>
  <c r="E521" i="10"/>
  <c r="J521" i="10" s="1"/>
  <c r="E537" i="10"/>
  <c r="J537" i="10" s="1"/>
  <c r="E553" i="10"/>
  <c r="J553" i="10" s="1"/>
  <c r="E569" i="10"/>
  <c r="J569" i="10" s="1"/>
  <c r="E585" i="10"/>
  <c r="J585" i="10" s="1"/>
  <c r="E601" i="10"/>
  <c r="J601" i="10" s="1"/>
  <c r="E617" i="10"/>
  <c r="J617" i="10" s="1"/>
  <c r="E633" i="10"/>
  <c r="J633" i="10" s="1"/>
  <c r="E649" i="10"/>
  <c r="J649" i="10" s="1"/>
  <c r="E653" i="10"/>
  <c r="J653" i="10" s="1"/>
  <c r="E657" i="10"/>
  <c r="J657" i="10" s="1"/>
  <c r="E661" i="10"/>
  <c r="J661" i="10" s="1"/>
  <c r="E665" i="10"/>
  <c r="J665" i="10" s="1"/>
  <c r="E669" i="10"/>
  <c r="J669" i="10" s="1"/>
  <c r="E673" i="10"/>
  <c r="J673" i="10" s="1"/>
  <c r="E677" i="10"/>
  <c r="J677" i="10" s="1"/>
  <c r="E681" i="10"/>
  <c r="J681" i="10" s="1"/>
  <c r="E685" i="10"/>
  <c r="J685" i="10" s="1"/>
  <c r="E689" i="10"/>
  <c r="J689" i="10" s="1"/>
  <c r="E693" i="10"/>
  <c r="J693" i="10" s="1"/>
  <c r="E697" i="10"/>
  <c r="J697" i="10" s="1"/>
  <c r="E701" i="10"/>
  <c r="J701" i="10" s="1"/>
  <c r="E705" i="10"/>
  <c r="J705" i="10" s="1"/>
  <c r="E709" i="10"/>
  <c r="J709" i="10" s="1"/>
  <c r="E713" i="10"/>
  <c r="J713" i="10" s="1"/>
  <c r="E717" i="10"/>
  <c r="J717" i="10" s="1"/>
  <c r="E721" i="10"/>
  <c r="J721" i="10" s="1"/>
  <c r="E725" i="10"/>
  <c r="J725" i="10" s="1"/>
  <c r="E729" i="10"/>
  <c r="J729" i="10" s="1"/>
  <c r="E733" i="10"/>
  <c r="J73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13" i="10"/>
  <c r="J413" i="10" s="1"/>
  <c r="E424" i="10"/>
  <c r="J424" i="10" s="1"/>
  <c r="E432" i="10"/>
  <c r="J432" i="10" s="1"/>
  <c r="E440" i="10"/>
  <c r="J440" i="10" s="1"/>
  <c r="E448" i="10"/>
  <c r="J448" i="10" s="1"/>
  <c r="E456" i="10"/>
  <c r="J456" i="10" s="1"/>
  <c r="E464" i="10"/>
  <c r="J464" i="10" s="1"/>
  <c r="E472" i="10"/>
  <c r="J472" i="10" s="1"/>
  <c r="E475" i="10"/>
  <c r="J475" i="10" s="1"/>
  <c r="E482" i="10"/>
  <c r="J482" i="10" s="1"/>
  <c r="E492" i="10"/>
  <c r="J492" i="10" s="1"/>
  <c r="E495" i="10"/>
  <c r="J495" i="10" s="1"/>
  <c r="E508" i="10"/>
  <c r="J508" i="10" s="1"/>
  <c r="E511" i="10"/>
  <c r="J511" i="10" s="1"/>
  <c r="E524" i="10"/>
  <c r="J524" i="10" s="1"/>
  <c r="E527" i="10"/>
  <c r="J527" i="10" s="1"/>
  <c r="E540" i="10"/>
  <c r="J540" i="10" s="1"/>
  <c r="E543" i="10"/>
  <c r="J543" i="10" s="1"/>
  <c r="E556" i="10"/>
  <c r="J556" i="10" s="1"/>
  <c r="E559" i="10"/>
  <c r="J559" i="10" s="1"/>
  <c r="E572" i="10"/>
  <c r="J572" i="10" s="1"/>
  <c r="E575" i="10"/>
  <c r="J575" i="10" s="1"/>
  <c r="E588" i="10"/>
  <c r="J588" i="10" s="1"/>
  <c r="E591" i="10"/>
  <c r="J59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7" i="10"/>
  <c r="J397" i="10" s="1"/>
  <c r="E400" i="10"/>
  <c r="J400" i="10" s="1"/>
  <c r="E405" i="10"/>
  <c r="J405" i="10" s="1"/>
  <c r="E416" i="10"/>
  <c r="J416" i="10" s="1"/>
  <c r="E429" i="10"/>
  <c r="J429" i="10" s="1"/>
  <c r="E437" i="10"/>
  <c r="J437" i="10" s="1"/>
  <c r="E445" i="10"/>
  <c r="J445" i="10" s="1"/>
  <c r="E453" i="10"/>
  <c r="J453" i="10" s="1"/>
  <c r="E461" i="10"/>
  <c r="J461" i="10" s="1"/>
  <c r="E469" i="10"/>
  <c r="J469" i="10" s="1"/>
  <c r="E478" i="10"/>
  <c r="J478" i="10" s="1"/>
  <c r="E485" i="10"/>
  <c r="J485" i="10" s="1"/>
  <c r="E488" i="10"/>
  <c r="J488" i="10" s="1"/>
  <c r="E498" i="10"/>
  <c r="J498" i="10" s="1"/>
  <c r="E501" i="10"/>
  <c r="J501" i="10" s="1"/>
  <c r="E504" i="10"/>
  <c r="J504" i="10" s="1"/>
  <c r="E514" i="10"/>
  <c r="J514" i="10" s="1"/>
  <c r="E517" i="10"/>
  <c r="J517" i="10" s="1"/>
  <c r="E520" i="10"/>
  <c r="J520" i="10" s="1"/>
  <c r="E530" i="10"/>
  <c r="J530" i="10" s="1"/>
  <c r="E533" i="10"/>
  <c r="J533" i="10" s="1"/>
  <c r="E536" i="10"/>
  <c r="J536" i="10" s="1"/>
  <c r="E546" i="10"/>
  <c r="J546" i="10" s="1"/>
  <c r="E549" i="10"/>
  <c r="J549" i="10" s="1"/>
  <c r="E552" i="10"/>
  <c r="J552" i="10" s="1"/>
  <c r="E562" i="10"/>
  <c r="J562" i="10" s="1"/>
  <c r="E565" i="10"/>
  <c r="J565" i="10" s="1"/>
  <c r="E568" i="10"/>
  <c r="J568" i="10" s="1"/>
  <c r="E578" i="10"/>
  <c r="J578" i="10" s="1"/>
  <c r="E581" i="10"/>
  <c r="J581" i="10" s="1"/>
  <c r="E584" i="10"/>
  <c r="J584" i="10" s="1"/>
  <c r="E594" i="10"/>
  <c r="J594" i="10" s="1"/>
  <c r="E597" i="10"/>
  <c r="J597" i="10" s="1"/>
  <c r="E600" i="10"/>
  <c r="J600" i="10" s="1"/>
  <c r="E610" i="10"/>
  <c r="J610" i="10" s="1"/>
  <c r="E613" i="10"/>
  <c r="J61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392" i="10"/>
  <c r="E396" i="10"/>
  <c r="J396" i="10" s="1"/>
  <c r="E412" i="10"/>
  <c r="J412" i="10" s="1"/>
  <c r="E415" i="10"/>
  <c r="J415" i="10" s="1"/>
  <c r="E419" i="10"/>
  <c r="J419" i="10" s="1"/>
  <c r="E431" i="10"/>
  <c r="J431" i="10" s="1"/>
  <c r="E439" i="10"/>
  <c r="J439" i="10" s="1"/>
  <c r="E447" i="10"/>
  <c r="J447" i="10" s="1"/>
  <c r="E455" i="10"/>
  <c r="J455" i="10" s="1"/>
  <c r="E463" i="10"/>
  <c r="J463" i="10" s="1"/>
  <c r="E471" i="10"/>
  <c r="J471" i="10" s="1"/>
  <c r="E474" i="10"/>
  <c r="J474" i="10" s="1"/>
  <c r="E477" i="10"/>
  <c r="J477" i="10" s="1"/>
  <c r="E484" i="10"/>
  <c r="J484" i="10" s="1"/>
  <c r="E497" i="10"/>
  <c r="J497" i="10" s="1"/>
  <c r="E513" i="10"/>
  <c r="J513" i="10" s="1"/>
  <c r="E529" i="10"/>
  <c r="J529" i="10" s="1"/>
  <c r="E545" i="10"/>
  <c r="J545" i="10" s="1"/>
  <c r="E561" i="10"/>
  <c r="J561" i="10" s="1"/>
  <c r="E577" i="10"/>
  <c r="J577" i="10" s="1"/>
  <c r="E593" i="10"/>
  <c r="J593" i="10" s="1"/>
  <c r="E609" i="10"/>
  <c r="J609" i="10" s="1"/>
  <c r="E625" i="10"/>
  <c r="J625" i="10" s="1"/>
  <c r="E641" i="10"/>
  <c r="J641" i="10" s="1"/>
  <c r="E651" i="10"/>
  <c r="J651" i="10" s="1"/>
  <c r="E655" i="10"/>
  <c r="J655" i="10" s="1"/>
  <c r="E659" i="10"/>
  <c r="J659" i="10" s="1"/>
  <c r="E663" i="10"/>
  <c r="J663" i="10" s="1"/>
  <c r="E667" i="10"/>
  <c r="J667" i="10" s="1"/>
  <c r="E671" i="10"/>
  <c r="J671" i="10" s="1"/>
  <c r="E675" i="10"/>
  <c r="J675" i="10" s="1"/>
  <c r="E679" i="10"/>
  <c r="J67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88" i="10"/>
  <c r="E399" i="10"/>
  <c r="J399" i="10" s="1"/>
  <c r="E404" i="10"/>
  <c r="J404" i="10" s="1"/>
  <c r="E407" i="10"/>
  <c r="J407" i="10" s="1"/>
  <c r="E411" i="10"/>
  <c r="J411" i="10" s="1"/>
  <c r="E428" i="10"/>
  <c r="J428" i="10" s="1"/>
  <c r="E436" i="10"/>
  <c r="J436" i="10" s="1"/>
  <c r="E444" i="10"/>
  <c r="J444" i="10" s="1"/>
  <c r="E452" i="10"/>
  <c r="J452" i="10" s="1"/>
  <c r="E460" i="10"/>
  <c r="J460" i="10" s="1"/>
  <c r="E468" i="10"/>
  <c r="J468" i="10" s="1"/>
  <c r="E487" i="10"/>
  <c r="J487" i="10" s="1"/>
  <c r="E500" i="10"/>
  <c r="J500" i="10" s="1"/>
  <c r="E503" i="10"/>
  <c r="J503" i="10" s="1"/>
  <c r="E516" i="10"/>
  <c r="J516" i="10" s="1"/>
  <c r="E519" i="10"/>
  <c r="J519" i="10" s="1"/>
  <c r="E532" i="10"/>
  <c r="J532" i="10" s="1"/>
  <c r="E535" i="10"/>
  <c r="J535" i="10" s="1"/>
  <c r="E548" i="10"/>
  <c r="J548" i="10" s="1"/>
  <c r="E551" i="10"/>
  <c r="J551" i="10" s="1"/>
  <c r="E564" i="10"/>
  <c r="J564" i="10" s="1"/>
  <c r="E567" i="10"/>
  <c r="J567" i="10" s="1"/>
  <c r="E580" i="10"/>
  <c r="J580" i="10" s="1"/>
  <c r="E583" i="10"/>
  <c r="J583" i="10" s="1"/>
  <c r="E596" i="10"/>
  <c r="J596" i="10" s="1"/>
  <c r="E599" i="10"/>
  <c r="J599" i="10" s="1"/>
  <c r="E612" i="10"/>
  <c r="J612" i="10" s="1"/>
  <c r="E615" i="10"/>
  <c r="J615" i="10" s="1"/>
  <c r="E628" i="10"/>
  <c r="J628" i="10" s="1"/>
  <c r="E631" i="10"/>
  <c r="J631" i="10" s="1"/>
  <c r="E644" i="10"/>
  <c r="J644" i="10" s="1"/>
  <c r="E647" i="10"/>
  <c r="J64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62" i="10"/>
  <c r="J462" i="10" s="1"/>
  <c r="E473" i="10"/>
  <c r="J473" i="10" s="1"/>
  <c r="E480" i="10"/>
  <c r="J480" i="10" s="1"/>
  <c r="E502" i="10"/>
  <c r="J502" i="10" s="1"/>
  <c r="E512" i="10"/>
  <c r="J512" i="10" s="1"/>
  <c r="E538" i="10"/>
  <c r="J538" i="10" s="1"/>
  <c r="E555" i="10"/>
  <c r="J555" i="10" s="1"/>
  <c r="E589" i="10"/>
  <c r="J589" i="10" s="1"/>
  <c r="E614" i="10"/>
  <c r="J614" i="10" s="1"/>
  <c r="E648" i="10"/>
  <c r="J648" i="10" s="1"/>
  <c r="E654" i="10"/>
  <c r="J654" i="10" s="1"/>
  <c r="E670" i="10"/>
  <c r="J670" i="10" s="1"/>
  <c r="E683" i="10"/>
  <c r="J683" i="10" s="1"/>
  <c r="E690" i="10"/>
  <c r="J690" i="10" s="1"/>
  <c r="E708" i="10"/>
  <c r="J708" i="10" s="1"/>
  <c r="E715" i="10"/>
  <c r="J715" i="10" s="1"/>
  <c r="E722" i="10"/>
  <c r="J722" i="10" s="1"/>
  <c r="E234" i="10"/>
  <c r="J234" i="10" s="1"/>
  <c r="E389" i="10"/>
  <c r="E403" i="10"/>
  <c r="J403" i="10" s="1"/>
  <c r="E408" i="10"/>
  <c r="J408" i="10" s="1"/>
  <c r="E433" i="10"/>
  <c r="J433" i="10" s="1"/>
  <c r="E442" i="10"/>
  <c r="J442" i="10" s="1"/>
  <c r="E509" i="10"/>
  <c r="J509" i="10" s="1"/>
  <c r="E526" i="10"/>
  <c r="J526" i="10" s="1"/>
  <c r="E531" i="10"/>
  <c r="J531" i="10" s="1"/>
  <c r="E550" i="10"/>
  <c r="J550" i="10" s="1"/>
  <c r="E560" i="10"/>
  <c r="J560" i="10" s="1"/>
  <c r="E586" i="10"/>
  <c r="J586" i="10" s="1"/>
  <c r="E603" i="10"/>
  <c r="J603" i="10" s="1"/>
  <c r="E606" i="10"/>
  <c r="J606" i="10" s="1"/>
  <c r="E619" i="10"/>
  <c r="J619" i="10" s="1"/>
  <c r="E622" i="10"/>
  <c r="J622" i="10" s="1"/>
  <c r="E645" i="10"/>
  <c r="J645" i="10" s="1"/>
  <c r="E660" i="10"/>
  <c r="J660" i="10" s="1"/>
  <c r="E676" i="10"/>
  <c r="J676" i="10" s="1"/>
  <c r="E686" i="10"/>
  <c r="J686" i="10" s="1"/>
  <c r="E704" i="10"/>
  <c r="J704" i="10" s="1"/>
  <c r="E711" i="10"/>
  <c r="J711" i="10" s="1"/>
  <c r="E718" i="10"/>
  <c r="J718" i="10" s="1"/>
  <c r="E736" i="10"/>
  <c r="J736" i="10" s="1"/>
  <c r="E740" i="10"/>
  <c r="J740"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796" i="10"/>
  <c r="J796" i="10" s="1"/>
  <c r="E800" i="10"/>
  <c r="J800" i="10" s="1"/>
  <c r="E804" i="10"/>
  <c r="J804" i="10" s="1"/>
  <c r="E808" i="10"/>
  <c r="J808" i="10" s="1"/>
  <c r="E812" i="10"/>
  <c r="J812" i="10" s="1"/>
  <c r="E816" i="10"/>
  <c r="J816" i="10" s="1"/>
  <c r="E820" i="10"/>
  <c r="J820" i="10" s="1"/>
  <c r="E824" i="10"/>
  <c r="J824" i="10" s="1"/>
  <c r="E250" i="10"/>
  <c r="J250" i="10" s="1"/>
  <c r="E325" i="10"/>
  <c r="J325" i="10" s="1"/>
  <c r="E345" i="10"/>
  <c r="J345" i="10" s="1"/>
  <c r="E366" i="10"/>
  <c r="J366" i="10" s="1"/>
  <c r="E446" i="10"/>
  <c r="J446" i="10" s="1"/>
  <c r="E457" i="10"/>
  <c r="J457" i="10" s="1"/>
  <c r="E466" i="10"/>
  <c r="J466" i="10" s="1"/>
  <c r="E506" i="10"/>
  <c r="J506" i="10" s="1"/>
  <c r="E523" i="10"/>
  <c r="J523" i="10" s="1"/>
  <c r="E557" i="10"/>
  <c r="J557" i="10" s="1"/>
  <c r="E574" i="10"/>
  <c r="J574" i="10" s="1"/>
  <c r="E579" i="10"/>
  <c r="J579" i="10" s="1"/>
  <c r="E598" i="10"/>
  <c r="J598" i="10" s="1"/>
  <c r="E616" i="10"/>
  <c r="J616" i="10" s="1"/>
  <c r="E636" i="10"/>
  <c r="J636" i="10" s="1"/>
  <c r="E639" i="10"/>
  <c r="J639" i="10" s="1"/>
  <c r="E642" i="10"/>
  <c r="J642" i="10" s="1"/>
  <c r="E650" i="10"/>
  <c r="J650" i="10" s="1"/>
  <c r="E666" i="10"/>
  <c r="J666" i="10" s="1"/>
  <c r="E682" i="10"/>
  <c r="J682" i="10" s="1"/>
  <c r="E700" i="10"/>
  <c r="J700" i="10" s="1"/>
  <c r="E707" i="10"/>
  <c r="J707" i="10" s="1"/>
  <c r="E714" i="10"/>
  <c r="J714" i="10" s="1"/>
  <c r="E732" i="10"/>
  <c r="J732" i="10" s="1"/>
  <c r="E316" i="10"/>
  <c r="J316" i="10" s="1"/>
  <c r="E391" i="10"/>
  <c r="E410" i="10"/>
  <c r="J410" i="10" s="1"/>
  <c r="E418" i="10"/>
  <c r="J418" i="10" s="1"/>
  <c r="E426" i="10"/>
  <c r="J426" i="10" s="1"/>
  <c r="E470" i="10"/>
  <c r="J470" i="10" s="1"/>
  <c r="E494" i="10"/>
  <c r="J494" i="10" s="1"/>
  <c r="E499" i="10"/>
  <c r="J499" i="10" s="1"/>
  <c r="E518" i="10"/>
  <c r="J518" i="10" s="1"/>
  <c r="E528" i="10"/>
  <c r="J528" i="10" s="1"/>
  <c r="E554" i="10"/>
  <c r="J554" i="10" s="1"/>
  <c r="E571" i="10"/>
  <c r="J571" i="10" s="1"/>
  <c r="E611" i="10"/>
  <c r="J611" i="10" s="1"/>
  <c r="E630" i="10"/>
  <c r="J630" i="10" s="1"/>
  <c r="E656" i="10"/>
  <c r="J656" i="10" s="1"/>
  <c r="E672" i="10"/>
  <c r="J672" i="10" s="1"/>
  <c r="E696" i="10"/>
  <c r="J696" i="10" s="1"/>
  <c r="E703" i="10"/>
  <c r="J703" i="10" s="1"/>
  <c r="E710" i="10"/>
  <c r="J710" i="10" s="1"/>
  <c r="E728" i="10"/>
  <c r="J728" i="10" s="1"/>
  <c r="E289" i="10"/>
  <c r="J289" i="10" s="1"/>
  <c r="E355" i="10"/>
  <c r="J355" i="10" s="1"/>
  <c r="E417" i="10"/>
  <c r="J417" i="10" s="1"/>
  <c r="E423" i="10"/>
  <c r="J423" i="10" s="1"/>
  <c r="E430" i="10"/>
  <c r="J430" i="10" s="1"/>
  <c r="E441" i="10"/>
  <c r="J441" i="10" s="1"/>
  <c r="E450" i="10"/>
  <c r="J450" i="10" s="1"/>
  <c r="E491" i="10"/>
  <c r="J491" i="10" s="1"/>
  <c r="E525" i="10"/>
  <c r="J525" i="10" s="1"/>
  <c r="E542" i="10"/>
  <c r="J542" i="10" s="1"/>
  <c r="E547" i="10"/>
  <c r="J547" i="10" s="1"/>
  <c r="E566" i="10"/>
  <c r="J566" i="10" s="1"/>
  <c r="E576" i="10"/>
  <c r="J576" i="10" s="1"/>
  <c r="E602" i="10"/>
  <c r="J602" i="10" s="1"/>
  <c r="E605" i="10"/>
  <c r="J605" i="10" s="1"/>
  <c r="E608" i="10"/>
  <c r="J608" i="10" s="1"/>
  <c r="E618" i="10"/>
  <c r="J618" i="10" s="1"/>
  <c r="E621" i="10"/>
  <c r="J621" i="10" s="1"/>
  <c r="E624" i="10"/>
  <c r="J624" i="10" s="1"/>
  <c r="E627" i="10"/>
  <c r="J627" i="10" s="1"/>
  <c r="E635" i="10"/>
  <c r="J635" i="10" s="1"/>
  <c r="E638" i="10"/>
  <c r="J638" i="10" s="1"/>
  <c r="E662" i="10"/>
  <c r="J662" i="10" s="1"/>
  <c r="E678" i="10"/>
  <c r="J678" i="10" s="1"/>
  <c r="E692" i="10"/>
  <c r="J692" i="10" s="1"/>
  <c r="E699" i="10"/>
  <c r="J699" i="10" s="1"/>
  <c r="E706" i="10"/>
  <c r="J706" i="10" s="1"/>
  <c r="E724" i="10"/>
  <c r="J724" i="10" s="1"/>
  <c r="E731" i="10"/>
  <c r="J731" i="10" s="1"/>
  <c r="E414" i="10"/>
  <c r="J414" i="10" s="1"/>
  <c r="E425" i="10"/>
  <c r="J425" i="10" s="1"/>
  <c r="E434" i="10"/>
  <c r="J434" i="10" s="1"/>
  <c r="E493" i="10"/>
  <c r="J493" i="10" s="1"/>
  <c r="E510" i="10"/>
  <c r="J510" i="10" s="1"/>
  <c r="E515" i="10"/>
  <c r="J515" i="10" s="1"/>
  <c r="E534" i="10"/>
  <c r="J534" i="10" s="1"/>
  <c r="E544" i="10"/>
  <c r="J544" i="10" s="1"/>
  <c r="E570" i="10"/>
  <c r="J570" i="10" s="1"/>
  <c r="E587" i="10"/>
  <c r="J587" i="10" s="1"/>
  <c r="E629" i="10"/>
  <c r="J629" i="10" s="1"/>
  <c r="E646" i="10"/>
  <c r="J646" i="10" s="1"/>
  <c r="E658" i="10"/>
  <c r="J658" i="10" s="1"/>
  <c r="E674" i="10"/>
  <c r="J674" i="10" s="1"/>
  <c r="E684" i="10"/>
  <c r="J684" i="10" s="1"/>
  <c r="E691" i="10"/>
  <c r="J691" i="10" s="1"/>
  <c r="E698" i="10"/>
  <c r="J698" i="10" s="1"/>
  <c r="E716" i="10"/>
  <c r="J716" i="10" s="1"/>
  <c r="E723" i="10"/>
  <c r="J723" i="10" s="1"/>
  <c r="E730" i="10"/>
  <c r="J730" i="10" s="1"/>
  <c r="E350" i="10"/>
  <c r="J350" i="10" s="1"/>
  <c r="E371" i="10"/>
  <c r="J371" i="10" s="1"/>
  <c r="E387" i="10"/>
  <c r="E395" i="10"/>
  <c r="J395" i="10" s="1"/>
  <c r="E422" i="10"/>
  <c r="J422" i="10" s="1"/>
  <c r="E438" i="10"/>
  <c r="J438" i="10" s="1"/>
  <c r="E449" i="10"/>
  <c r="J449" i="10" s="1"/>
  <c r="E458" i="10"/>
  <c r="J458" i="10" s="1"/>
  <c r="E483" i="10"/>
  <c r="J483" i="10" s="1"/>
  <c r="E490" i="10"/>
  <c r="J490" i="10" s="1"/>
  <c r="E507" i="10"/>
  <c r="J507" i="10" s="1"/>
  <c r="E541" i="10"/>
  <c r="J541" i="10" s="1"/>
  <c r="E558" i="10"/>
  <c r="J558" i="10" s="1"/>
  <c r="E563" i="10"/>
  <c r="J563" i="10" s="1"/>
  <c r="E582" i="10"/>
  <c r="J582" i="10" s="1"/>
  <c r="E592" i="10"/>
  <c r="J592" i="10" s="1"/>
  <c r="E604" i="10"/>
  <c r="J604" i="10" s="1"/>
  <c r="E607" i="10"/>
  <c r="J607" i="10" s="1"/>
  <c r="E620" i="10"/>
  <c r="J620" i="10" s="1"/>
  <c r="E623" i="10"/>
  <c r="J623" i="10" s="1"/>
  <c r="E626" i="10"/>
  <c r="J626" i="10" s="1"/>
  <c r="E634" i="10"/>
  <c r="J634" i="10" s="1"/>
  <c r="E637" i="10"/>
  <c r="J637" i="10" s="1"/>
  <c r="E640" i="10"/>
  <c r="J640" i="10" s="1"/>
  <c r="E643" i="10"/>
  <c r="J643" i="10" s="1"/>
  <c r="E664" i="10"/>
  <c r="J664" i="10" s="1"/>
  <c r="E680" i="10"/>
  <c r="J680" i="10" s="1"/>
  <c r="E687" i="10"/>
  <c r="J687" i="10" s="1"/>
  <c r="E694" i="10"/>
  <c r="J694" i="10" s="1"/>
  <c r="E712" i="10"/>
  <c r="J712" i="10" s="1"/>
  <c r="E719" i="10"/>
  <c r="J719" i="10" s="1"/>
  <c r="E726" i="10"/>
  <c r="J726" i="10" s="1"/>
  <c r="E737" i="10"/>
  <c r="J737" i="10" s="1"/>
  <c r="E741" i="10"/>
  <c r="J741"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797" i="10"/>
  <c r="J797" i="10" s="1"/>
  <c r="E801" i="10"/>
  <c r="J801" i="10" s="1"/>
  <c r="E805" i="10"/>
  <c r="J805" i="10" s="1"/>
  <c r="E809" i="10"/>
  <c r="J809" i="10" s="1"/>
  <c r="E476" i="10"/>
  <c r="J476" i="10" s="1"/>
  <c r="E652" i="10"/>
  <c r="J652" i="10" s="1"/>
  <c r="E735" i="10"/>
  <c r="J735" i="10" s="1"/>
  <c r="E742" i="10"/>
  <c r="J742" i="10" s="1"/>
  <c r="E767" i="10"/>
  <c r="J767" i="10" s="1"/>
  <c r="E783" i="10"/>
  <c r="J783" i="10" s="1"/>
  <c r="E795" i="10"/>
  <c r="J795" i="10" s="1"/>
  <c r="E798" i="10"/>
  <c r="J798" i="10" s="1"/>
  <c r="E811" i="10"/>
  <c r="J811" i="10" s="1"/>
  <c r="E818" i="10"/>
  <c r="J818" i="10" s="1"/>
  <c r="E382" i="10"/>
  <c r="J382" i="10" s="1"/>
  <c r="E595" i="10"/>
  <c r="J595" i="10" s="1"/>
  <c r="E747" i="10"/>
  <c r="J747" i="10" s="1"/>
  <c r="E754" i="10"/>
  <c r="J754" i="10" s="1"/>
  <c r="E774" i="10"/>
  <c r="J774" i="10" s="1"/>
  <c r="E814" i="10"/>
  <c r="J814" i="10" s="1"/>
  <c r="E821" i="10"/>
  <c r="J821" i="10" s="1"/>
  <c r="E220" i="10"/>
  <c r="J220" i="10" s="1"/>
  <c r="E224" i="10"/>
  <c r="J224" i="10" s="1"/>
  <c r="E331" i="10"/>
  <c r="J331" i="10" s="1"/>
  <c r="E398" i="10"/>
  <c r="J398" i="10" s="1"/>
  <c r="E420" i="10"/>
  <c r="J420" i="10" s="1"/>
  <c r="E465" i="10"/>
  <c r="J465" i="10" s="1"/>
  <c r="E486" i="10"/>
  <c r="J486" i="10" s="1"/>
  <c r="E668" i="10"/>
  <c r="J668" i="10" s="1"/>
  <c r="E727" i="10"/>
  <c r="J727" i="10" s="1"/>
  <c r="E361" i="10"/>
  <c r="J361" i="10" s="1"/>
  <c r="E393" i="10"/>
  <c r="E496" i="10"/>
  <c r="J496" i="10" s="1"/>
  <c r="E539" i="10"/>
  <c r="J539" i="10" s="1"/>
  <c r="E590" i="10"/>
  <c r="J590" i="10" s="1"/>
  <c r="E695" i="10"/>
  <c r="J695" i="10" s="1"/>
  <c r="E751" i="10"/>
  <c r="J751" i="10" s="1"/>
  <c r="E758" i="10"/>
  <c r="J758" i="10" s="1"/>
  <c r="E790" i="10"/>
  <c r="J790" i="10" s="1"/>
  <c r="E803" i="10"/>
  <c r="J803" i="10" s="1"/>
  <c r="E806" i="10"/>
  <c r="J806" i="10" s="1"/>
  <c r="E522" i="10"/>
  <c r="J522" i="10" s="1"/>
  <c r="E720" i="10"/>
  <c r="J720" i="10" s="1"/>
  <c r="E738" i="10"/>
  <c r="J738" i="10" s="1"/>
  <c r="E763" i="10"/>
  <c r="J763" i="10" s="1"/>
  <c r="E770" i="10"/>
  <c r="J770" i="10" s="1"/>
  <c r="E778" i="10"/>
  <c r="J778" i="10" s="1"/>
  <c r="E787" i="10"/>
  <c r="J787" i="10" s="1"/>
  <c r="E823" i="10"/>
  <c r="J823" i="10" s="1"/>
  <c r="E222" i="10"/>
  <c r="J222" i="10" s="1"/>
  <c r="E226" i="10"/>
  <c r="J226" i="10" s="1"/>
  <c r="E454" i="10"/>
  <c r="J454" i="10" s="1"/>
  <c r="E481" i="10"/>
  <c r="J481" i="10" s="1"/>
  <c r="E573" i="10"/>
  <c r="J573" i="10" s="1"/>
  <c r="E632" i="10"/>
  <c r="J632" i="10" s="1"/>
  <c r="E688" i="10"/>
  <c r="J688" i="10" s="1"/>
  <c r="E743" i="10"/>
  <c r="J743" i="10" s="1"/>
  <c r="E750" i="10"/>
  <c r="J750" i="10" s="1"/>
  <c r="E799" i="10"/>
  <c r="J799" i="10" s="1"/>
  <c r="E802" i="10"/>
  <c r="J802" i="10" s="1"/>
  <c r="E819" i="10"/>
  <c r="J819" i="10" s="1"/>
  <c r="E771" i="10"/>
  <c r="J771" i="10" s="1"/>
  <c r="E813" i="10"/>
  <c r="J813" i="10" s="1"/>
  <c r="E225" i="10"/>
  <c r="J225" i="10" s="1"/>
  <c r="E702" i="10"/>
  <c r="J702" i="10" s="1"/>
  <c r="E762" i="10"/>
  <c r="J762" i="10" s="1"/>
  <c r="E782" i="10"/>
  <c r="J782" i="10" s="1"/>
  <c r="E794" i="10"/>
  <c r="J794" i="10" s="1"/>
  <c r="E815" i="10"/>
  <c r="J815" i="10" s="1"/>
  <c r="E734" i="10"/>
  <c r="J734" i="10" s="1"/>
  <c r="E755" i="10"/>
  <c r="J755" i="10" s="1"/>
  <c r="E775" i="10"/>
  <c r="J775" i="10" s="1"/>
  <c r="E791" i="10"/>
  <c r="J791" i="10" s="1"/>
  <c r="E810" i="10"/>
  <c r="J810" i="10" s="1"/>
  <c r="E822" i="10"/>
  <c r="J822" i="10" s="1"/>
  <c r="E221" i="10"/>
  <c r="J221" i="10" s="1"/>
  <c r="E766" i="10"/>
  <c r="J766" i="10" s="1"/>
  <c r="E779" i="10"/>
  <c r="J779" i="10" s="1"/>
  <c r="E786" i="10"/>
  <c r="J786" i="10" s="1"/>
  <c r="E807" i="10"/>
  <c r="J807" i="10" s="1"/>
  <c r="E746" i="10"/>
  <c r="J746" i="10" s="1"/>
  <c r="E223" i="10"/>
  <c r="J223" i="10" s="1"/>
  <c r="E739" i="10"/>
  <c r="J739" i="10" s="1"/>
  <c r="E759" i="10"/>
  <c r="J759" i="10" s="1"/>
  <c r="E817" i="10"/>
  <c r="J81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B7" i="25" s="1"/>
  <c r="M7" i="62"/>
  <c r="G20" i="25" a="1"/>
  <c r="G20" i="25" s="1"/>
  <c r="M8" i="62"/>
  <c r="G114" i="25" a="1"/>
  <c r="G114" i="25" s="1"/>
  <c r="S17" i="9"/>
  <c r="R17" i="54"/>
  <c r="Q21" i="54"/>
  <c r="E1700" i="65" s="1"/>
  <c r="Q23" i="54"/>
  <c r="E1702" i="65" s="1"/>
  <c r="Q25" i="54"/>
  <c r="E1704" i="65" s="1"/>
  <c r="Q27" i="54"/>
  <c r="E1706" i="65" s="1"/>
  <c r="Q29" i="54"/>
  <c r="E1708" i="65" s="1"/>
  <c r="Q31" i="54"/>
  <c r="E1710" i="65" s="1"/>
  <c r="Q33" i="54"/>
  <c r="E1712" i="65" s="1"/>
  <c r="Q35" i="54"/>
  <c r="E1714" i="65" s="1"/>
  <c r="Q37" i="54"/>
  <c r="E1716" i="65" s="1"/>
  <c r="Q39" i="54"/>
  <c r="E1718" i="65" s="1"/>
  <c r="Q41" i="54"/>
  <c r="E1720" i="65" s="1"/>
  <c r="Q43" i="54"/>
  <c r="E1722" i="65" s="1"/>
  <c r="Q45" i="54"/>
  <c r="E1724" i="65" s="1"/>
  <c r="Q47" i="54"/>
  <c r="E1726" i="65" s="1"/>
  <c r="Q49" i="54"/>
  <c r="E1728" i="65" s="1"/>
  <c r="Q51" i="54"/>
  <c r="E1730" i="65" s="1"/>
  <c r="Q53" i="54"/>
  <c r="E1732" i="65" s="1"/>
  <c r="Q55" i="54"/>
  <c r="E1734" i="65" s="1"/>
  <c r="Q57" i="54"/>
  <c r="E1736" i="65" s="1"/>
  <c r="Q59" i="54"/>
  <c r="E1738" i="65" s="1"/>
  <c r="Q61" i="54"/>
  <c r="E1740" i="65" s="1"/>
  <c r="Q63" i="54"/>
  <c r="E1742" i="65" s="1"/>
  <c r="Q65" i="54"/>
  <c r="E1744" i="65" s="1"/>
  <c r="Q67" i="54"/>
  <c r="E1746" i="65" s="1"/>
  <c r="Q69" i="54"/>
  <c r="E1748" i="65" s="1"/>
  <c r="Q71" i="54"/>
  <c r="E1750" i="65" s="1"/>
  <c r="Q73" i="54"/>
  <c r="E1752" i="65" s="1"/>
  <c r="Q75" i="54"/>
  <c r="E1754" i="65" s="1"/>
  <c r="Q77" i="54"/>
  <c r="E1756" i="65" s="1"/>
  <c r="Q22" i="54"/>
  <c r="E1701" i="65" s="1"/>
  <c r="Q24" i="54"/>
  <c r="E1703" i="65" s="1"/>
  <c r="Q26" i="54"/>
  <c r="E1705" i="65" s="1"/>
  <c r="Q28" i="54"/>
  <c r="E1707" i="65" s="1"/>
  <c r="Q30" i="54"/>
  <c r="E1709" i="65" s="1"/>
  <c r="Q32" i="54"/>
  <c r="E1711" i="65" s="1"/>
  <c r="Q34" i="54"/>
  <c r="E1713" i="65" s="1"/>
  <c r="Q36" i="54"/>
  <c r="E1715" i="65" s="1"/>
  <c r="Q38" i="54"/>
  <c r="E1717" i="65" s="1"/>
  <c r="Q40" i="54"/>
  <c r="E1719" i="65" s="1"/>
  <c r="Q42" i="54"/>
  <c r="E1721" i="65" s="1"/>
  <c r="Q44" i="54"/>
  <c r="E1723" i="65" s="1"/>
  <c r="Q46" i="54"/>
  <c r="E1725" i="65" s="1"/>
  <c r="Q48" i="54"/>
  <c r="E1727" i="65" s="1"/>
  <c r="Q50" i="54"/>
  <c r="E1729" i="65" s="1"/>
  <c r="Q52" i="54"/>
  <c r="E1731" i="65" s="1"/>
  <c r="Q54" i="54"/>
  <c r="E1733" i="65" s="1"/>
  <c r="Q56" i="54"/>
  <c r="E1735" i="65" s="1"/>
  <c r="Q58" i="54"/>
  <c r="E1737" i="65" s="1"/>
  <c r="Q60" i="54"/>
  <c r="E1739" i="65" s="1"/>
  <c r="Q62" i="54"/>
  <c r="E1741" i="65" s="1"/>
  <c r="Q64" i="54"/>
  <c r="E1743" i="65" s="1"/>
  <c r="Q66" i="54"/>
  <c r="E1745" i="65" s="1"/>
  <c r="Q68" i="54"/>
  <c r="E1747" i="65" s="1"/>
  <c r="Q70" i="54"/>
  <c r="E1749" i="65" s="1"/>
  <c r="Q72" i="54"/>
  <c r="E1751" i="65" s="1"/>
  <c r="Q74" i="54"/>
  <c r="E1753" i="65" s="1"/>
  <c r="Q76" i="54"/>
  <c r="E1755" i="65" s="1"/>
  <c r="Q78" i="54"/>
  <c r="E1757" i="65" s="1"/>
  <c r="Q80" i="54"/>
  <c r="E1759" i="65" s="1"/>
  <c r="Q82" i="54"/>
  <c r="E1761" i="65" s="1"/>
  <c r="Q84" i="54"/>
  <c r="E1763" i="65" s="1"/>
  <c r="Q86" i="54"/>
  <c r="E1765" i="65" s="1"/>
  <c r="Q88" i="54"/>
  <c r="E1767" i="65" s="1"/>
  <c r="Q90" i="54"/>
  <c r="E1769" i="65" s="1"/>
  <c r="Q92" i="54"/>
  <c r="E1771" i="65" s="1"/>
  <c r="Q94" i="54"/>
  <c r="E1773" i="65" s="1"/>
  <c r="Q96" i="54"/>
  <c r="E1775" i="65" s="1"/>
  <c r="Q98" i="54"/>
  <c r="E1777" i="65" s="1"/>
  <c r="Q100" i="54"/>
  <c r="E1779" i="65" s="1"/>
  <c r="Q102" i="54"/>
  <c r="E1781" i="65" s="1"/>
  <c r="Q104" i="54"/>
  <c r="E1783" i="65" s="1"/>
  <c r="E2630" i="65" s="1"/>
  <c r="J20" i="62" s="1"/>
  <c r="Q106" i="54"/>
  <c r="E1785" i="65" s="1"/>
  <c r="Q108" i="54"/>
  <c r="E1787" i="65" s="1"/>
  <c r="Q110" i="54"/>
  <c r="E1789" i="65" s="1"/>
  <c r="Q112" i="54"/>
  <c r="Q114" i="54"/>
  <c r="Q116" i="54"/>
  <c r="Q118" i="54"/>
  <c r="Q120" i="54"/>
  <c r="Q122" i="54"/>
  <c r="Q124" i="54"/>
  <c r="Q79" i="54"/>
  <c r="E1758" i="65" s="1"/>
  <c r="Q81" i="54"/>
  <c r="E1760" i="65" s="1"/>
  <c r="Q83" i="54"/>
  <c r="E1762" i="65" s="1"/>
  <c r="Q85" i="54"/>
  <c r="E1764" i="65" s="1"/>
  <c r="Q87" i="54"/>
  <c r="E1766" i="65" s="1"/>
  <c r="Q89" i="54"/>
  <c r="E1768" i="65" s="1"/>
  <c r="Q91" i="54"/>
  <c r="E1770" i="65" s="1"/>
  <c r="Q93" i="54"/>
  <c r="E1772" i="65" s="1"/>
  <c r="Q95" i="54"/>
  <c r="E1774" i="65" s="1"/>
  <c r="Q97" i="54"/>
  <c r="E1776" i="65" s="1"/>
  <c r="Q99" i="54"/>
  <c r="E1778" i="65" s="1"/>
  <c r="Q101" i="54"/>
  <c r="E1780" i="65" s="1"/>
  <c r="Q103" i="54"/>
  <c r="E1782" i="65" s="1"/>
  <c r="Q105" i="54"/>
  <c r="E1784" i="65" s="1"/>
  <c r="Q107" i="54"/>
  <c r="E1786" i="65" s="1"/>
  <c r="Q109" i="54"/>
  <c r="E1788" i="65" s="1"/>
  <c r="Q111" i="54"/>
  <c r="E1790" i="65" s="1"/>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11" i="19"/>
  <c r="B8" i="19"/>
  <c r="B11" i="17"/>
  <c r="B15" i="62" l="1"/>
  <c r="E1699" i="65"/>
  <c r="B8" i="22"/>
  <c r="B8" i="23"/>
  <c r="B11" i="23"/>
  <c r="B11" i="22"/>
  <c r="J391" i="10"/>
  <c r="U391" i="10" s="1"/>
  <c r="T391" i="10"/>
  <c r="J392" i="10"/>
  <c r="U392" i="10" s="1"/>
  <c r="T392" i="10"/>
  <c r="J387" i="10"/>
  <c r="U387" i="10" s="1"/>
  <c r="T387" i="10"/>
  <c r="J388" i="10"/>
  <c r="U388" i="10" s="1"/>
  <c r="T388" i="10"/>
  <c r="J393" i="10"/>
  <c r="U393" i="10" s="1"/>
  <c r="T393" i="10"/>
  <c r="J389" i="10"/>
  <c r="U389" i="10" s="1"/>
  <c r="T389" i="10"/>
  <c r="J390" i="10"/>
  <c r="U390" i="10" s="1"/>
  <c r="T390" i="10"/>
  <c r="R207" i="54"/>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Q18" i="54"/>
  <c r="T17" i="9"/>
  <c r="S17" i="54"/>
  <c r="R21" i="54"/>
  <c r="F1700" i="65" s="1"/>
  <c r="R23" i="54"/>
  <c r="F1702" i="65" s="1"/>
  <c r="R25" i="54"/>
  <c r="F1704" i="65" s="1"/>
  <c r="R27" i="54"/>
  <c r="F1706" i="65" s="1"/>
  <c r="R29" i="54"/>
  <c r="F1708" i="65" s="1"/>
  <c r="R31" i="54"/>
  <c r="F1710" i="65" s="1"/>
  <c r="R33" i="54"/>
  <c r="F1712" i="65" s="1"/>
  <c r="R35" i="54"/>
  <c r="F1714" i="65" s="1"/>
  <c r="R37" i="54"/>
  <c r="F1716" i="65" s="1"/>
  <c r="R39" i="54"/>
  <c r="F1718" i="65" s="1"/>
  <c r="R41" i="54"/>
  <c r="F1720" i="65" s="1"/>
  <c r="R43" i="54"/>
  <c r="F1722" i="65" s="1"/>
  <c r="R45" i="54"/>
  <c r="F1724" i="65" s="1"/>
  <c r="R47" i="54"/>
  <c r="F1726" i="65" s="1"/>
  <c r="R49" i="54"/>
  <c r="F1728" i="65" s="1"/>
  <c r="R51" i="54"/>
  <c r="F1730" i="65" s="1"/>
  <c r="R53" i="54"/>
  <c r="F1732" i="65" s="1"/>
  <c r="R55" i="54"/>
  <c r="F1734" i="65" s="1"/>
  <c r="R57" i="54"/>
  <c r="F1736" i="65" s="1"/>
  <c r="R59" i="54"/>
  <c r="F1738" i="65" s="1"/>
  <c r="R61" i="54"/>
  <c r="F1740" i="65" s="1"/>
  <c r="R63" i="54"/>
  <c r="F1742" i="65" s="1"/>
  <c r="R65" i="54"/>
  <c r="F1744" i="65" s="1"/>
  <c r="R67" i="54"/>
  <c r="F1746" i="65" s="1"/>
  <c r="R69" i="54"/>
  <c r="F1748" i="65" s="1"/>
  <c r="R71" i="54"/>
  <c r="F1750" i="65" s="1"/>
  <c r="R73" i="54"/>
  <c r="F1752" i="65" s="1"/>
  <c r="R75" i="54"/>
  <c r="F1754" i="65" s="1"/>
  <c r="R77" i="54"/>
  <c r="F1756" i="65" s="1"/>
  <c r="R22" i="54"/>
  <c r="F1701" i="65" s="1"/>
  <c r="R24" i="54"/>
  <c r="F1703" i="65" s="1"/>
  <c r="R26" i="54"/>
  <c r="F1705" i="65" s="1"/>
  <c r="R28" i="54"/>
  <c r="F1707" i="65" s="1"/>
  <c r="R30" i="54"/>
  <c r="F1709" i="65" s="1"/>
  <c r="R32" i="54"/>
  <c r="F1711" i="65" s="1"/>
  <c r="R34" i="54"/>
  <c r="F1713" i="65" s="1"/>
  <c r="R36" i="54"/>
  <c r="F1715" i="65" s="1"/>
  <c r="R38" i="54"/>
  <c r="F1717" i="65" s="1"/>
  <c r="R40" i="54"/>
  <c r="F1719" i="65" s="1"/>
  <c r="R42" i="54"/>
  <c r="F1721" i="65" s="1"/>
  <c r="R44" i="54"/>
  <c r="F1723" i="65" s="1"/>
  <c r="R46" i="54"/>
  <c r="F1725" i="65" s="1"/>
  <c r="R48" i="54"/>
  <c r="F1727" i="65" s="1"/>
  <c r="R50" i="54"/>
  <c r="F1729" i="65" s="1"/>
  <c r="R52" i="54"/>
  <c r="F1731" i="65" s="1"/>
  <c r="R54" i="54"/>
  <c r="F1733" i="65" s="1"/>
  <c r="R56" i="54"/>
  <c r="F1735" i="65" s="1"/>
  <c r="R58" i="54"/>
  <c r="F1737" i="65" s="1"/>
  <c r="R60" i="54"/>
  <c r="F1739" i="65" s="1"/>
  <c r="R62" i="54"/>
  <c r="F1741" i="65" s="1"/>
  <c r="R64" i="54"/>
  <c r="F1743" i="65" s="1"/>
  <c r="R66" i="54"/>
  <c r="F1745" i="65" s="1"/>
  <c r="R68" i="54"/>
  <c r="F1747" i="65" s="1"/>
  <c r="R70" i="54"/>
  <c r="F1749" i="65" s="1"/>
  <c r="R72" i="54"/>
  <c r="F1751" i="65" s="1"/>
  <c r="R74" i="54"/>
  <c r="F1753" i="65" s="1"/>
  <c r="R76" i="54"/>
  <c r="F1755" i="65" s="1"/>
  <c r="R78" i="54"/>
  <c r="F1757" i="65" s="1"/>
  <c r="R80" i="54"/>
  <c r="F1759" i="65" s="1"/>
  <c r="R82" i="54"/>
  <c r="F1761" i="65" s="1"/>
  <c r="R84" i="54"/>
  <c r="F1763" i="65" s="1"/>
  <c r="R86" i="54"/>
  <c r="F1765" i="65" s="1"/>
  <c r="R88" i="54"/>
  <c r="F1767" i="65" s="1"/>
  <c r="R90" i="54"/>
  <c r="F1769" i="65" s="1"/>
  <c r="R92" i="54"/>
  <c r="F1771" i="65" s="1"/>
  <c r="R94" i="54"/>
  <c r="F1773" i="65" s="1"/>
  <c r="R96" i="54"/>
  <c r="F1775" i="65" s="1"/>
  <c r="R98" i="54"/>
  <c r="F1777" i="65" s="1"/>
  <c r="R100" i="54"/>
  <c r="F1779" i="65" s="1"/>
  <c r="R102" i="54"/>
  <c r="F1781" i="65" s="1"/>
  <c r="R104" i="54"/>
  <c r="F1783" i="65" s="1"/>
  <c r="F2630" i="65" s="1"/>
  <c r="R106" i="54"/>
  <c r="F1785" i="65" s="1"/>
  <c r="R108" i="54"/>
  <c r="F1787" i="65" s="1"/>
  <c r="R110" i="54"/>
  <c r="F1789" i="65" s="1"/>
  <c r="R112" i="54"/>
  <c r="R114" i="54"/>
  <c r="R116" i="54"/>
  <c r="R118" i="54"/>
  <c r="R120" i="54"/>
  <c r="R122" i="54"/>
  <c r="R124" i="54"/>
  <c r="R81" i="54"/>
  <c r="F1760" i="65" s="1"/>
  <c r="R89" i="54"/>
  <c r="F1768" i="65" s="1"/>
  <c r="R97" i="54"/>
  <c r="F1776" i="65" s="1"/>
  <c r="R107" i="54"/>
  <c r="F1786" i="65" s="1"/>
  <c r="R126" i="54"/>
  <c r="R128" i="54"/>
  <c r="R130" i="54"/>
  <c r="R132" i="54"/>
  <c r="R134" i="54"/>
  <c r="R136" i="54"/>
  <c r="R138" i="54"/>
  <c r="R140" i="54"/>
  <c r="R142" i="54"/>
  <c r="R144" i="54"/>
  <c r="R146" i="54"/>
  <c r="R148" i="54"/>
  <c r="R150" i="54"/>
  <c r="R152" i="54"/>
  <c r="R154" i="54"/>
  <c r="R156" i="54"/>
  <c r="R158" i="54"/>
  <c r="R160" i="54"/>
  <c r="R162" i="54"/>
  <c r="R164" i="54"/>
  <c r="R109" i="54"/>
  <c r="F1788" i="65" s="1"/>
  <c r="R79" i="54"/>
  <c r="F1758" i="65" s="1"/>
  <c r="R87" i="54"/>
  <c r="F1766" i="65" s="1"/>
  <c r="R95" i="54"/>
  <c r="F1774" i="65" s="1"/>
  <c r="R111" i="54"/>
  <c r="F1790" i="65" s="1"/>
  <c r="R121" i="54"/>
  <c r="R85" i="54"/>
  <c r="F1764" i="65" s="1"/>
  <c r="R93" i="54"/>
  <c r="F1772" i="65" s="1"/>
  <c r="R115" i="54"/>
  <c r="R127" i="54"/>
  <c r="R129" i="54"/>
  <c r="R131" i="54"/>
  <c r="R133" i="54"/>
  <c r="R135" i="54"/>
  <c r="R137" i="54"/>
  <c r="R139" i="54"/>
  <c r="R141" i="54"/>
  <c r="R143" i="54"/>
  <c r="R145" i="54"/>
  <c r="R147" i="54"/>
  <c r="R149" i="54"/>
  <c r="R151" i="54"/>
  <c r="R153" i="54"/>
  <c r="R155" i="54"/>
  <c r="R157" i="54"/>
  <c r="R159" i="54"/>
  <c r="R161" i="54"/>
  <c r="R163" i="54"/>
  <c r="R101" i="54"/>
  <c r="F1780" i="65" s="1"/>
  <c r="R117" i="54"/>
  <c r="R125" i="54"/>
  <c r="R165" i="54"/>
  <c r="R167" i="54"/>
  <c r="R169" i="54"/>
  <c r="R171" i="54"/>
  <c r="R173" i="54"/>
  <c r="R175" i="54"/>
  <c r="R177" i="54"/>
  <c r="R179" i="54"/>
  <c r="R181" i="54"/>
  <c r="R183" i="54"/>
  <c r="R185" i="54"/>
  <c r="R187" i="54"/>
  <c r="R189" i="54"/>
  <c r="R191" i="54"/>
  <c r="R193" i="54"/>
  <c r="R195" i="54"/>
  <c r="R197" i="54"/>
  <c r="R199" i="54"/>
  <c r="R83" i="54"/>
  <c r="F1762" i="65" s="1"/>
  <c r="R103" i="54"/>
  <c r="F1782" i="65" s="1"/>
  <c r="R91" i="54"/>
  <c r="F1770" i="65" s="1"/>
  <c r="R113" i="54"/>
  <c r="R99" i="54"/>
  <c r="F1778" i="65" s="1"/>
  <c r="R166" i="54"/>
  <c r="R168" i="54"/>
  <c r="R170" i="54"/>
  <c r="R172" i="54"/>
  <c r="R174" i="54"/>
  <c r="R176" i="54"/>
  <c r="R178" i="54"/>
  <c r="R180" i="54"/>
  <c r="R182" i="54"/>
  <c r="R184" i="54"/>
  <c r="R186" i="54"/>
  <c r="R188" i="54"/>
  <c r="R190" i="54"/>
  <c r="R192" i="54"/>
  <c r="R194" i="54"/>
  <c r="R196" i="54"/>
  <c r="R198" i="54"/>
  <c r="R200" i="54"/>
  <c r="R119" i="54"/>
  <c r="R105" i="54"/>
  <c r="F1784" i="65" s="1"/>
  <c r="R123" i="54"/>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R215" i="54"/>
  <c r="R223" i="54"/>
  <c r="R231" i="54"/>
  <c r="R239" i="54"/>
  <c r="R247" i="54"/>
  <c r="R255" i="54"/>
  <c r="R263" i="54"/>
  <c r="R271" i="54"/>
  <c r="R279" i="54"/>
  <c r="R287" i="54"/>
  <c r="R295" i="54"/>
  <c r="R303" i="54"/>
  <c r="R307" i="54"/>
  <c r="R309" i="54"/>
  <c r="R311" i="54"/>
  <c r="R313" i="54"/>
  <c r="R315" i="54"/>
  <c r="R317" i="54"/>
  <c r="R319" i="54"/>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R318" i="54"/>
  <c r="R20" i="54"/>
  <c r="D1" i="26"/>
  <c r="D1" i="14"/>
  <c r="D1" i="9"/>
  <c r="D1" i="5"/>
  <c r="D1" i="24"/>
  <c r="D1" i="16"/>
  <c r="F1" i="18"/>
  <c r="F1" i="12"/>
  <c r="D1" i="54"/>
  <c r="D111" i="54"/>
  <c r="C1790" i="65" s="1"/>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1001" i="65" s="1"/>
  <c r="A22" i="9"/>
  <c r="A1002" i="65" s="1"/>
  <c r="A23" i="9"/>
  <c r="A1003" i="65" s="1"/>
  <c r="A24" i="9"/>
  <c r="A1004" i="65" s="1"/>
  <c r="A25" i="9"/>
  <c r="A1005" i="65" s="1"/>
  <c r="A26" i="9"/>
  <c r="A1006" i="65" s="1"/>
  <c r="A20" i="9"/>
  <c r="A1000" i="65" s="1"/>
  <c r="C15" i="62" l="1"/>
  <c r="F1699" i="65"/>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G187" i="10" a="1"/>
  <c r="G187" i="10" s="1"/>
  <c r="U17" i="9"/>
  <c r="T17" i="54"/>
  <c r="T207" i="54" s="1"/>
  <c r="S21" i="54"/>
  <c r="G1700" i="65" s="1"/>
  <c r="S23" i="54"/>
  <c r="G1702" i="65" s="1"/>
  <c r="S25" i="54"/>
  <c r="G1704" i="65" s="1"/>
  <c r="S27" i="54"/>
  <c r="G1706" i="65" s="1"/>
  <c r="S29" i="54"/>
  <c r="G1708" i="65" s="1"/>
  <c r="S31" i="54"/>
  <c r="G1710" i="65" s="1"/>
  <c r="S33" i="54"/>
  <c r="G1712" i="65" s="1"/>
  <c r="S35" i="54"/>
  <c r="G1714" i="65" s="1"/>
  <c r="S37" i="54"/>
  <c r="G1716" i="65" s="1"/>
  <c r="S39" i="54"/>
  <c r="G1718" i="65" s="1"/>
  <c r="S41" i="54"/>
  <c r="G1720" i="65" s="1"/>
  <c r="S43" i="54"/>
  <c r="G1722" i="65" s="1"/>
  <c r="S45" i="54"/>
  <c r="G1724" i="65" s="1"/>
  <c r="S47" i="54"/>
  <c r="G1726" i="65" s="1"/>
  <c r="S49" i="54"/>
  <c r="G1728" i="65" s="1"/>
  <c r="S51" i="54"/>
  <c r="G1730" i="65" s="1"/>
  <c r="S53" i="54"/>
  <c r="G1732" i="65" s="1"/>
  <c r="S55" i="54"/>
  <c r="G1734" i="65" s="1"/>
  <c r="S22" i="54"/>
  <c r="G1701" i="65" s="1"/>
  <c r="S24" i="54"/>
  <c r="G1703" i="65" s="1"/>
  <c r="S26" i="54"/>
  <c r="G1705" i="65" s="1"/>
  <c r="S28" i="54"/>
  <c r="G1707" i="65" s="1"/>
  <c r="S30" i="54"/>
  <c r="G1709" i="65" s="1"/>
  <c r="S32" i="54"/>
  <c r="G1711" i="65" s="1"/>
  <c r="S34" i="54"/>
  <c r="G1713" i="65" s="1"/>
  <c r="S36" i="54"/>
  <c r="G1715" i="65" s="1"/>
  <c r="S38" i="54"/>
  <c r="G1717" i="65" s="1"/>
  <c r="S40" i="54"/>
  <c r="G1719" i="65" s="1"/>
  <c r="S42" i="54"/>
  <c r="G1721" i="65" s="1"/>
  <c r="S44" i="54"/>
  <c r="G1723" i="65" s="1"/>
  <c r="S46" i="54"/>
  <c r="G1725" i="65" s="1"/>
  <c r="S48" i="54"/>
  <c r="G1727" i="65" s="1"/>
  <c r="S50" i="54"/>
  <c r="G1729" i="65" s="1"/>
  <c r="S52" i="54"/>
  <c r="G1731" i="65" s="1"/>
  <c r="S54" i="54"/>
  <c r="G1733" i="65" s="1"/>
  <c r="S56" i="54"/>
  <c r="G1735" i="65" s="1"/>
  <c r="S58" i="54"/>
  <c r="G1737" i="65" s="1"/>
  <c r="S60" i="54"/>
  <c r="G1739" i="65" s="1"/>
  <c r="S62" i="54"/>
  <c r="G1741" i="65" s="1"/>
  <c r="S64" i="54"/>
  <c r="G1743" i="65" s="1"/>
  <c r="S66" i="54"/>
  <c r="G1745" i="65" s="1"/>
  <c r="S68" i="54"/>
  <c r="G1747" i="65" s="1"/>
  <c r="S70" i="54"/>
  <c r="G1749" i="65" s="1"/>
  <c r="S72" i="54"/>
  <c r="G1751" i="65" s="1"/>
  <c r="S74" i="54"/>
  <c r="G1753" i="65" s="1"/>
  <c r="S76" i="54"/>
  <c r="G1755" i="65" s="1"/>
  <c r="S63" i="54"/>
  <c r="G1742" i="65" s="1"/>
  <c r="S71" i="54"/>
  <c r="G1750" i="65" s="1"/>
  <c r="S61" i="54"/>
  <c r="G1740" i="65" s="1"/>
  <c r="S69" i="54"/>
  <c r="G1748" i="65" s="1"/>
  <c r="S77" i="54"/>
  <c r="G1756" i="65" s="1"/>
  <c r="S78" i="54"/>
  <c r="G1757" i="65" s="1"/>
  <c r="S80" i="54"/>
  <c r="G1759" i="65" s="1"/>
  <c r="S82" i="54"/>
  <c r="G1761" i="65" s="1"/>
  <c r="S84" i="54"/>
  <c r="G1763" i="65" s="1"/>
  <c r="S86" i="54"/>
  <c r="G1765" i="65" s="1"/>
  <c r="S88" i="54"/>
  <c r="G1767" i="65" s="1"/>
  <c r="S90" i="54"/>
  <c r="G1769" i="65" s="1"/>
  <c r="S92" i="54"/>
  <c r="G1771" i="65" s="1"/>
  <c r="S94" i="54"/>
  <c r="G1773" i="65" s="1"/>
  <c r="S96" i="54"/>
  <c r="G1775" i="65" s="1"/>
  <c r="S98" i="54"/>
  <c r="G1777" i="65" s="1"/>
  <c r="S100" i="54"/>
  <c r="G1779" i="65" s="1"/>
  <c r="S102" i="54"/>
  <c r="G1781" i="65" s="1"/>
  <c r="S104" i="54"/>
  <c r="G1783" i="65" s="1"/>
  <c r="G2630" i="65" s="1"/>
  <c r="S106" i="54"/>
  <c r="G1785" i="65" s="1"/>
  <c r="S108" i="54"/>
  <c r="G1787" i="65" s="1"/>
  <c r="S110" i="54"/>
  <c r="G1789" i="65" s="1"/>
  <c r="S112" i="54"/>
  <c r="S114" i="54"/>
  <c r="S116" i="54"/>
  <c r="S118" i="54"/>
  <c r="S59" i="54"/>
  <c r="G1738" i="65" s="1"/>
  <c r="S67" i="54"/>
  <c r="G1746" i="65" s="1"/>
  <c r="S75" i="54"/>
  <c r="G1754" i="65" s="1"/>
  <c r="S105" i="54"/>
  <c r="G1784" i="65" s="1"/>
  <c r="S122" i="54"/>
  <c r="S65" i="54"/>
  <c r="G1744" i="65" s="1"/>
  <c r="S81" i="54"/>
  <c r="G1760" i="65" s="1"/>
  <c r="S89" i="54"/>
  <c r="G1768" i="65" s="1"/>
  <c r="S97" i="54"/>
  <c r="G1776" i="65" s="1"/>
  <c r="S107" i="54"/>
  <c r="G1786" i="65" s="1"/>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G1788" i="65" s="1"/>
  <c r="S73" i="54"/>
  <c r="G1752" i="65" s="1"/>
  <c r="S113" i="54"/>
  <c r="S120" i="54"/>
  <c r="S124" i="54"/>
  <c r="S85" i="54"/>
  <c r="G1764" i="65" s="1"/>
  <c r="S93" i="54"/>
  <c r="G1772" i="65" s="1"/>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G1774" i="65" s="1"/>
  <c r="S111" i="54"/>
  <c r="G1790" i="65" s="1"/>
  <c r="S57" i="54"/>
  <c r="G1736" i="65" s="1"/>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G1762" i="65" s="1"/>
  <c r="S103" i="54"/>
  <c r="G1782" i="65" s="1"/>
  <c r="S91" i="54"/>
  <c r="G1770" i="65" s="1"/>
  <c r="S125" i="54"/>
  <c r="S99" i="54"/>
  <c r="G1778" i="65" s="1"/>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G1758" i="65" s="1"/>
  <c r="S119" i="54"/>
  <c r="S123" i="54"/>
  <c r="S87" i="54"/>
  <c r="G1766" i="65" s="1"/>
  <c r="S101" i="54"/>
  <c r="G1780" i="65" s="1"/>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D15" i="62" l="1"/>
  <c r="G1699" i="65"/>
  <c r="H154" i="11" a="1"/>
  <c r="H154" i="11" s="1"/>
  <c r="H176" i="11" a="1"/>
  <c r="H176" i="11" s="1"/>
  <c r="H128" i="11" a="1"/>
  <c r="H128" i="11" s="1"/>
  <c r="H157" i="11" a="1"/>
  <c r="H157" i="11" s="1"/>
  <c r="H168" i="11" a="1"/>
  <c r="H168" i="11" s="1"/>
  <c r="H205" i="11" a="1"/>
  <c r="H205" i="11" s="1"/>
  <c r="H140" i="11" a="1"/>
  <c r="H140" i="11" s="1"/>
  <c r="H193" i="11" a="1"/>
  <c r="H193" i="11" s="1"/>
  <c r="H125" i="11" a="1"/>
  <c r="H125" i="11" s="1"/>
  <c r="H185" i="11" a="1"/>
  <c r="H185" i="11" s="1"/>
  <c r="H137" i="11" a="1"/>
  <c r="H137" i="11" s="1"/>
  <c r="H182" i="11" a="1"/>
  <c r="H182" i="11" s="1"/>
  <c r="H186" i="11" a="1"/>
  <c r="H186" i="11" s="1"/>
  <c r="H197" i="11" a="1"/>
  <c r="H197" i="11" s="1"/>
  <c r="H208" i="11" a="1"/>
  <c r="H208" i="11" s="1"/>
  <c r="H124" i="11" a="1"/>
  <c r="H124" i="11" s="1"/>
  <c r="H183" i="11" a="1"/>
  <c r="H183" i="11" s="1"/>
  <c r="H156" i="11" a="1"/>
  <c r="H156" i="11" s="1"/>
  <c r="H171" i="11" a="1"/>
  <c r="H171" i="11" s="1"/>
  <c r="H175" i="11" a="1"/>
  <c r="H175" i="11" s="1"/>
  <c r="H149" i="11" a="1"/>
  <c r="H149" i="11" s="1"/>
  <c r="H210" i="11" a="1"/>
  <c r="H210" i="11" s="1"/>
  <c r="H200" i="11" a="1"/>
  <c r="H200" i="11" s="1"/>
  <c r="H145" i="11" a="1"/>
  <c r="H145" i="11" s="1"/>
  <c r="H147" i="11" a="1"/>
  <c r="H147" i="11" s="1"/>
  <c r="H192" i="11" a="1"/>
  <c r="H192" i="11" s="1"/>
  <c r="H139" i="11" a="1"/>
  <c r="H139" i="11" s="1"/>
  <c r="H126" i="11" a="1"/>
  <c r="H126" i="11" s="1"/>
  <c r="H166" i="11" a="1"/>
  <c r="H166" i="11" s="1"/>
  <c r="H212" i="11" a="1"/>
  <c r="H212" i="11" s="1"/>
  <c r="H191" i="11" a="1"/>
  <c r="H191" i="11" s="1"/>
  <c r="H143" i="11" a="1"/>
  <c r="H143" i="11" s="1"/>
  <c r="H180" i="11" a="1"/>
  <c r="H180" i="11" s="1"/>
  <c r="H133" i="11" a="1"/>
  <c r="H133" i="11" s="1"/>
  <c r="H189" i="11" a="1"/>
  <c r="H189" i="11" s="1"/>
  <c r="H177" i="11" a="1"/>
  <c r="H177" i="11" s="1"/>
  <c r="H190" i="11" a="1"/>
  <c r="H190" i="11" s="1"/>
  <c r="H202" i="11" a="1"/>
  <c r="H202" i="11" s="1"/>
  <c r="H214" i="11" a="1"/>
  <c r="H214" i="11" s="1"/>
  <c r="H204" i="11" a="1"/>
  <c r="H204" i="11" s="1"/>
  <c r="H132" i="11" a="1"/>
  <c r="H132" i="11" s="1"/>
  <c r="H153" i="11" a="1"/>
  <c r="H153" i="11" s="1"/>
  <c r="H151" i="11" a="1"/>
  <c r="H151" i="11" s="1"/>
  <c r="H174" i="11" a="1"/>
  <c r="H174" i="11" s="1"/>
  <c r="H142" i="11" a="1"/>
  <c r="H142" i="11" s="1"/>
  <c r="H179" i="11" a="1"/>
  <c r="H179" i="11" s="1"/>
  <c r="H206" i="11" a="1"/>
  <c r="H206" i="11" s="1"/>
  <c r="H196" i="11" a="1"/>
  <c r="H196" i="11" s="1"/>
  <c r="H162" i="11" a="1"/>
  <c r="H162" i="11" s="1"/>
  <c r="H161" i="11" a="1"/>
  <c r="H161" i="11" s="1"/>
  <c r="H155" i="11" a="1"/>
  <c r="H155" i="11" s="1"/>
  <c r="H172" i="11" a="1"/>
  <c r="H172" i="11" s="1"/>
  <c r="H129" i="11" a="1"/>
  <c r="H129" i="11" s="1"/>
  <c r="H198" i="11" a="1"/>
  <c r="H198" i="11" s="1"/>
  <c r="H209" i="11" a="1"/>
  <c r="H209" i="11" s="1"/>
  <c r="H207" i="11" a="1"/>
  <c r="H207" i="11" s="1"/>
  <c r="H165" i="11" a="1"/>
  <c r="H165" i="11" s="1"/>
  <c r="H173" i="11" a="1"/>
  <c r="H173" i="11" s="1"/>
  <c r="H170" i="11" a="1"/>
  <c r="H170" i="11" s="1"/>
  <c r="H184" i="11" a="1"/>
  <c r="H184" i="11" s="1"/>
  <c r="H136" i="11" a="1"/>
  <c r="H136" i="11" s="1"/>
  <c r="H178" i="11" a="1"/>
  <c r="H178" i="11" s="1"/>
  <c r="H134" i="11" a="1"/>
  <c r="H134" i="11" s="1"/>
  <c r="H201" i="11" a="1"/>
  <c r="H201" i="11" s="1"/>
  <c r="H199" i="11" a="1"/>
  <c r="H199" i="11" s="1"/>
  <c r="H181" i="11" a="1"/>
  <c r="H181" i="11" s="1"/>
  <c r="H130" i="11" a="1"/>
  <c r="H130" i="11" s="1"/>
  <c r="H167" i="11" a="1"/>
  <c r="H167" i="11" s="1"/>
  <c r="H163" i="11" a="1"/>
  <c r="H163" i="11" s="1"/>
  <c r="H159" i="11" a="1"/>
  <c r="H159" i="11" s="1"/>
  <c r="H211" i="11" a="1"/>
  <c r="H211" i="11" s="1"/>
  <c r="H152" i="11" a="1"/>
  <c r="H152" i="11" s="1"/>
  <c r="H169" i="11" a="1"/>
  <c r="H169" i="11" s="1"/>
  <c r="H127" i="11" a="1"/>
  <c r="H127" i="11" s="1"/>
  <c r="H141" i="11" a="1"/>
  <c r="H141" i="11" s="1"/>
  <c r="H194" i="11" a="1"/>
  <c r="H194" i="11" s="1"/>
  <c r="H203" i="11" a="1"/>
  <c r="H203" i="11" s="1"/>
  <c r="H146" i="11" a="1"/>
  <c r="H146" i="11" s="1"/>
  <c r="H148" i="11" a="1"/>
  <c r="H148" i="11" s="1"/>
  <c r="H131" i="11" a="1"/>
  <c r="H131" i="11" s="1"/>
  <c r="H150" i="11" a="1"/>
  <c r="H150" i="11" s="1"/>
  <c r="H158" i="11" a="1"/>
  <c r="H158" i="11" s="1"/>
  <c r="H213" i="11" a="1"/>
  <c r="H213" i="11" s="1"/>
  <c r="H195" i="11" a="1"/>
  <c r="H195" i="11" s="1"/>
  <c r="H187" i="11" a="1"/>
  <c r="H187" i="11" s="1"/>
  <c r="H164" i="11" a="1"/>
  <c r="H164" i="11" s="1"/>
  <c r="H138" i="11" a="1"/>
  <c r="H138" i="11" s="1"/>
  <c r="H188" i="11" a="1"/>
  <c r="H188" i="11" s="1"/>
  <c r="H144" i="11" a="1"/>
  <c r="H144" i="11" s="1"/>
  <c r="H160" i="11" a="1"/>
  <c r="H160" i="11" s="1"/>
  <c r="H135" i="11" a="1"/>
  <c r="H135" i="11" s="1"/>
  <c r="G182" i="10" a="1"/>
  <c r="G182" i="10" s="1"/>
  <c r="G150" i="10" a="1"/>
  <c r="G150" i="10" s="1"/>
  <c r="G148" i="10" a="1"/>
  <c r="G148" i="10" s="1"/>
  <c r="G152" i="10" a="1"/>
  <c r="G152" i="10" s="1"/>
  <c r="G198" i="10" a="1"/>
  <c r="G198" i="10" s="1"/>
  <c r="G213" i="10" a="1"/>
  <c r="G213" i="10" s="1"/>
  <c r="G202" i="10" a="1"/>
  <c r="G202" i="10" s="1"/>
  <c r="G209" i="10" a="1"/>
  <c r="G209" i="10" s="1"/>
  <c r="G207" i="10" a="1"/>
  <c r="G207" i="10" s="1"/>
  <c r="G206" i="10" a="1"/>
  <c r="G206" i="10" s="1"/>
  <c r="G210" i="10" a="1"/>
  <c r="G210" i="10" s="1"/>
  <c r="G200" i="10" a="1"/>
  <c r="G200" i="10" s="1"/>
  <c r="G138" i="10" a="1"/>
  <c r="G138" i="10" s="1"/>
  <c r="G205" i="10" a="1"/>
  <c r="G205" i="10" s="1"/>
  <c r="G212" i="10" a="1"/>
  <c r="G212" i="10" s="1"/>
  <c r="G201" i="10" a="1"/>
  <c r="G201" i="10" s="1"/>
  <c r="G199" i="10" a="1"/>
  <c r="G199"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G165" i="10" a="1"/>
  <c r="G165" i="10" s="1"/>
  <c r="G167" i="10" a="1"/>
  <c r="G167" i="10" s="1"/>
  <c r="G124" i="10" a="1"/>
  <c r="G124" i="10" s="1"/>
  <c r="T18" i="9"/>
  <c r="G196" i="10" a="1"/>
  <c r="G196" i="10" s="1"/>
  <c r="G197" i="10" a="1"/>
  <c r="G197" i="10" s="1"/>
  <c r="G195" i="10" a="1"/>
  <c r="G195" i="10" s="1"/>
  <c r="G132" i="10" a="1"/>
  <c r="G132" i="10" s="1"/>
  <c r="G151" i="10" a="1"/>
  <c r="G151" i="10" s="1"/>
  <c r="G176" i="10" a="1"/>
  <c r="G176" i="10" s="1"/>
  <c r="G155" i="10" a="1"/>
  <c r="G155" i="10" s="1"/>
  <c r="G183" i="10" a="1"/>
  <c r="G183" i="10" s="1"/>
  <c r="G159" i="10" a="1"/>
  <c r="G159" i="10" s="1"/>
  <c r="G177" i="10" a="1"/>
  <c r="G177" i="10" s="1"/>
  <c r="G184" i="10" a="1"/>
  <c r="G184" i="10" s="1"/>
  <c r="G171" i="10" a="1"/>
  <c r="G171" i="10" s="1"/>
  <c r="G175" i="10" a="1"/>
  <c r="G175" i="10" s="1"/>
  <c r="G149" i="10" a="1"/>
  <c r="G149" i="10" s="1"/>
  <c r="G168" i="10" a="1"/>
  <c r="G168" i="10" s="1"/>
  <c r="G185" i="10" a="1"/>
  <c r="G185" i="10" s="1"/>
  <c r="G153" i="10" a="1"/>
  <c r="G153" i="10" s="1"/>
  <c r="G134" i="10" a="1"/>
  <c r="G134" i="10" s="1"/>
  <c r="G194" i="10" a="1"/>
  <c r="G194" i="10" s="1"/>
  <c r="G169" i="10" a="1"/>
  <c r="G169" i="10" s="1"/>
  <c r="G125" i="10" a="1"/>
  <c r="G125" i="10" s="1"/>
  <c r="G157" i="10" a="1"/>
  <c r="G157" i="10" s="1"/>
  <c r="G147" i="10" a="1"/>
  <c r="G147" i="10" s="1"/>
  <c r="G188" i="10" a="1"/>
  <c r="G188" i="10" s="1"/>
  <c r="G192" i="10" a="1"/>
  <c r="G192" i="10" s="1"/>
  <c r="G179" i="10" a="1"/>
  <c r="G179" i="10" s="1"/>
  <c r="G164" i="10" a="1"/>
  <c r="G164" i="10" s="1"/>
  <c r="G126" i="10" a="1"/>
  <c r="G126" i="10" s="1"/>
  <c r="G130" i="10" a="1"/>
  <c r="G130" i="10" s="1"/>
  <c r="G173" i="10" a="1"/>
  <c r="G173" i="10" s="1"/>
  <c r="G131" i="10" a="1"/>
  <c r="G131" i="10" s="1"/>
  <c r="G127" i="10" a="1"/>
  <c r="G127" i="10" s="1"/>
  <c r="G140" i="10" a="1"/>
  <c r="G140" i="10" s="1"/>
  <c r="G156" i="10" a="1"/>
  <c r="G156" i="10" s="1"/>
  <c r="G128" i="10" a="1"/>
  <c r="G128" i="10" s="1"/>
  <c r="G178" i="10" a="1"/>
  <c r="G178" i="10" s="1"/>
  <c r="G145" i="10" a="1"/>
  <c r="G145" i="10" s="1"/>
  <c r="G191" i="10" a="1"/>
  <c r="G191" i="10" s="1"/>
  <c r="G166" i="10" a="1"/>
  <c r="G166" i="10" s="1"/>
  <c r="G172" i="10" a="1"/>
  <c r="G172" i="10" s="1"/>
  <c r="G181" i="10" a="1"/>
  <c r="G181" i="10" s="1"/>
  <c r="G146" i="10" a="1"/>
  <c r="G146" i="10" s="1"/>
  <c r="G174" i="10" a="1"/>
  <c r="G174" i="10" s="1"/>
  <c r="G136" i="10" a="1"/>
  <c r="G136" i="10" s="1"/>
  <c r="G170" i="10" a="1"/>
  <c r="G170" i="10" s="1"/>
  <c r="G190" i="10" a="1"/>
  <c r="G190" i="10" s="1"/>
  <c r="G163" i="10" a="1"/>
  <c r="G163" i="10" s="1"/>
  <c r="G135" i="10" a="1"/>
  <c r="G135" i="10" s="1"/>
  <c r="G193" i="10" a="1"/>
  <c r="G193" i="10" s="1"/>
  <c r="G154" i="10" a="1"/>
  <c r="G154" i="10" s="1"/>
  <c r="G143" i="10" a="1"/>
  <c r="G143" i="10" s="1"/>
  <c r="G158" i="10" a="1"/>
  <c r="G158" i="10" s="1"/>
  <c r="G186" i="10" a="1"/>
  <c r="G186" i="10" s="1"/>
  <c r="G189" i="10" a="1"/>
  <c r="G189" i="10" s="1"/>
  <c r="G129" i="10" a="1"/>
  <c r="G129" i="10" s="1"/>
  <c r="G142" i="10" a="1"/>
  <c r="G142" i="10" s="1"/>
  <c r="G180" i="10" a="1"/>
  <c r="G180" i="10" s="1"/>
  <c r="G161" i="10" a="1"/>
  <c r="G161" i="10" s="1"/>
  <c r="G144" i="10" a="1"/>
  <c r="G144" i="10" s="1"/>
  <c r="G139" i="10" a="1"/>
  <c r="G139" i="10" s="1"/>
  <c r="G141" i="10" a="1"/>
  <c r="G141" i="10" s="1"/>
  <c r="G162" i="10" a="1"/>
  <c r="G162" i="10" s="1"/>
  <c r="G137" i="10" a="1"/>
  <c r="G137" i="10" s="1"/>
  <c r="G160" i="10" a="1"/>
  <c r="G160" i="10" s="1"/>
  <c r="G133" i="10" a="1"/>
  <c r="G133" i="10" s="1"/>
  <c r="V17" i="9"/>
  <c r="U17" i="54"/>
  <c r="T21" i="54"/>
  <c r="H1700" i="65" s="1"/>
  <c r="T23" i="54"/>
  <c r="H1702" i="65" s="1"/>
  <c r="T25" i="54"/>
  <c r="H1704" i="65" s="1"/>
  <c r="T27" i="54"/>
  <c r="H1706" i="65" s="1"/>
  <c r="T29" i="54"/>
  <c r="H1708" i="65" s="1"/>
  <c r="T31" i="54"/>
  <c r="H1710" i="65" s="1"/>
  <c r="T33" i="54"/>
  <c r="H1712" i="65" s="1"/>
  <c r="T35" i="54"/>
  <c r="H1714" i="65" s="1"/>
  <c r="T37" i="54"/>
  <c r="H1716" i="65" s="1"/>
  <c r="T39" i="54"/>
  <c r="H1718" i="65" s="1"/>
  <c r="T41" i="54"/>
  <c r="H1720" i="65" s="1"/>
  <c r="T43" i="54"/>
  <c r="H1722" i="65" s="1"/>
  <c r="T45" i="54"/>
  <c r="H1724" i="65" s="1"/>
  <c r="T47" i="54"/>
  <c r="H1726" i="65" s="1"/>
  <c r="T49" i="54"/>
  <c r="H1728" i="65" s="1"/>
  <c r="T51" i="54"/>
  <c r="H1730" i="65" s="1"/>
  <c r="T53" i="54"/>
  <c r="H1732" i="65" s="1"/>
  <c r="T55" i="54"/>
  <c r="H1734" i="65" s="1"/>
  <c r="T57" i="54"/>
  <c r="H1736" i="65" s="1"/>
  <c r="T59" i="54"/>
  <c r="H1738" i="65" s="1"/>
  <c r="T61" i="54"/>
  <c r="H1740" i="65" s="1"/>
  <c r="T63" i="54"/>
  <c r="H1742" i="65" s="1"/>
  <c r="T65" i="54"/>
  <c r="H1744" i="65" s="1"/>
  <c r="T67" i="54"/>
  <c r="H1746" i="65" s="1"/>
  <c r="T69" i="54"/>
  <c r="H1748" i="65" s="1"/>
  <c r="T71" i="54"/>
  <c r="H1750" i="65" s="1"/>
  <c r="T73" i="54"/>
  <c r="H1752" i="65" s="1"/>
  <c r="T75" i="54"/>
  <c r="H1754" i="65" s="1"/>
  <c r="T77" i="54"/>
  <c r="H1756" i="65" s="1"/>
  <c r="T32" i="54"/>
  <c r="H1711" i="65" s="1"/>
  <c r="T48" i="54"/>
  <c r="H1727" i="65" s="1"/>
  <c r="T60" i="54"/>
  <c r="H1739" i="65" s="1"/>
  <c r="T68" i="54"/>
  <c r="H1747" i="65" s="1"/>
  <c r="T76" i="54"/>
  <c r="H1755" i="65" s="1"/>
  <c r="T79" i="54"/>
  <c r="H1758" i="65" s="1"/>
  <c r="T81" i="54"/>
  <c r="H1760" i="65" s="1"/>
  <c r="T83" i="54"/>
  <c r="H1762" i="65" s="1"/>
  <c r="T85" i="54"/>
  <c r="H1764" i="65" s="1"/>
  <c r="T87" i="54"/>
  <c r="H1766" i="65" s="1"/>
  <c r="T89" i="54"/>
  <c r="H1768" i="65" s="1"/>
  <c r="T91" i="54"/>
  <c r="H1770" i="65" s="1"/>
  <c r="T93" i="54"/>
  <c r="H1772" i="65" s="1"/>
  <c r="T95" i="54"/>
  <c r="H1774" i="65" s="1"/>
  <c r="T97" i="54"/>
  <c r="H1776" i="65" s="1"/>
  <c r="T99" i="54"/>
  <c r="H1778" i="65" s="1"/>
  <c r="T101" i="54"/>
  <c r="H1780" i="65" s="1"/>
  <c r="T103" i="54"/>
  <c r="H1782" i="65" s="1"/>
  <c r="T105" i="54"/>
  <c r="H1784" i="65" s="1"/>
  <c r="T107" i="54"/>
  <c r="H1786" i="65" s="1"/>
  <c r="T109" i="54"/>
  <c r="H1788" i="65" s="1"/>
  <c r="T111" i="54"/>
  <c r="H1790" i="65" s="1"/>
  <c r="T113" i="54"/>
  <c r="T115" i="54"/>
  <c r="T117" i="54"/>
  <c r="T119" i="54"/>
  <c r="T121" i="54"/>
  <c r="T123" i="54"/>
  <c r="T125" i="54"/>
  <c r="T22" i="54"/>
  <c r="H1701" i="65" s="1"/>
  <c r="T38" i="54"/>
  <c r="H1717" i="65" s="1"/>
  <c r="T54" i="54"/>
  <c r="H1733" i="65" s="1"/>
  <c r="T28" i="54"/>
  <c r="H1707" i="65" s="1"/>
  <c r="T44" i="54"/>
  <c r="H1723" i="65" s="1"/>
  <c r="T58" i="54"/>
  <c r="H1737" i="65" s="1"/>
  <c r="T66" i="54"/>
  <c r="H1745" i="65" s="1"/>
  <c r="T74" i="54"/>
  <c r="H1753" i="65" s="1"/>
  <c r="T34" i="54"/>
  <c r="H1713" i="65" s="1"/>
  <c r="T50" i="54"/>
  <c r="H1729" i="65" s="1"/>
  <c r="T24" i="54"/>
  <c r="H1703" i="65" s="1"/>
  <c r="T40" i="54"/>
  <c r="H1719" i="65" s="1"/>
  <c r="T56" i="54"/>
  <c r="H1735" i="65" s="1"/>
  <c r="T64" i="54"/>
  <c r="H1743" i="65" s="1"/>
  <c r="T72" i="54"/>
  <c r="H1751" i="65" s="1"/>
  <c r="T78" i="54"/>
  <c r="H1757" i="65" s="1"/>
  <c r="T80" i="54"/>
  <c r="H1759" i="65" s="1"/>
  <c r="T82" i="54"/>
  <c r="H1761" i="65" s="1"/>
  <c r="T84" i="54"/>
  <c r="H1763" i="65" s="1"/>
  <c r="T86" i="54"/>
  <c r="H1765" i="65" s="1"/>
  <c r="T88" i="54"/>
  <c r="H1767" i="65" s="1"/>
  <c r="T90" i="54"/>
  <c r="H1769" i="65" s="1"/>
  <c r="T92" i="54"/>
  <c r="H1771" i="65" s="1"/>
  <c r="T94" i="54"/>
  <c r="H1773" i="65" s="1"/>
  <c r="T96" i="54"/>
  <c r="H1775" i="65" s="1"/>
  <c r="T98" i="54"/>
  <c r="H1777" i="65" s="1"/>
  <c r="T100" i="54"/>
  <c r="H1779" i="65" s="1"/>
  <c r="T30" i="54"/>
  <c r="H1709" i="65" s="1"/>
  <c r="T46" i="54"/>
  <c r="H1725" i="65" s="1"/>
  <c r="T36" i="54"/>
  <c r="H1715" i="65" s="1"/>
  <c r="T52" i="54"/>
  <c r="H1731" i="65" s="1"/>
  <c r="T62" i="54"/>
  <c r="H1741" i="65" s="1"/>
  <c r="T70" i="54"/>
  <c r="H1749" i="65" s="1"/>
  <c r="T26" i="54"/>
  <c r="H1705" i="65" s="1"/>
  <c r="T114" i="54"/>
  <c r="T116" i="54"/>
  <c r="T122" i="54"/>
  <c r="T102" i="54"/>
  <c r="H1781" i="65" s="1"/>
  <c r="T118" i="54"/>
  <c r="T126" i="54"/>
  <c r="T128" i="54"/>
  <c r="T130" i="54"/>
  <c r="T132" i="54"/>
  <c r="T134" i="54"/>
  <c r="T136" i="54"/>
  <c r="T138" i="54"/>
  <c r="T140" i="54"/>
  <c r="T142" i="54"/>
  <c r="T144" i="54"/>
  <c r="T146" i="54"/>
  <c r="T148" i="54"/>
  <c r="T150" i="54"/>
  <c r="T152" i="54"/>
  <c r="T154" i="54"/>
  <c r="T156" i="54"/>
  <c r="T158" i="54"/>
  <c r="T160" i="54"/>
  <c r="T162" i="54"/>
  <c r="T164" i="54"/>
  <c r="T106" i="54"/>
  <c r="H1785" i="65" s="1"/>
  <c r="T108" i="54"/>
  <c r="H1787" i="65" s="1"/>
  <c r="T120" i="54"/>
  <c r="T124" i="54"/>
  <c r="T42" i="54"/>
  <c r="H1721" i="65" s="1"/>
  <c r="T133" i="54"/>
  <c r="T149" i="54"/>
  <c r="T135" i="54"/>
  <c r="T151" i="54"/>
  <c r="T112" i="54"/>
  <c r="T137" i="54"/>
  <c r="T153" i="54"/>
  <c r="T165" i="54"/>
  <c r="T167" i="54"/>
  <c r="T169" i="54"/>
  <c r="T171" i="54"/>
  <c r="T173" i="54"/>
  <c r="T175" i="54"/>
  <c r="T177" i="54"/>
  <c r="T179" i="54"/>
  <c r="T181" i="54"/>
  <c r="T183" i="54"/>
  <c r="T185" i="54"/>
  <c r="T187" i="54"/>
  <c r="T189" i="54"/>
  <c r="T191" i="54"/>
  <c r="T193" i="54"/>
  <c r="T195" i="54"/>
  <c r="T197" i="54"/>
  <c r="T199" i="54"/>
  <c r="T139" i="54"/>
  <c r="T155" i="54"/>
  <c r="T104" i="54"/>
  <c r="H1783" i="65" s="1"/>
  <c r="H2630" i="65" s="1"/>
  <c r="T141" i="54"/>
  <c r="T157" i="54"/>
  <c r="T127" i="54"/>
  <c r="T143" i="54"/>
  <c r="T159" i="54"/>
  <c r="T110" i="54"/>
  <c r="H1789" i="65" s="1"/>
  <c r="T129" i="54"/>
  <c r="T145" i="54"/>
  <c r="T161" i="54"/>
  <c r="T166" i="54"/>
  <c r="T168" i="54"/>
  <c r="T170" i="54"/>
  <c r="T172" i="54"/>
  <c r="T174" i="54"/>
  <c r="T176" i="54"/>
  <c r="T178" i="54"/>
  <c r="T180" i="54"/>
  <c r="T182" i="54"/>
  <c r="T184" i="54"/>
  <c r="T186" i="54"/>
  <c r="T188" i="54"/>
  <c r="T190" i="54"/>
  <c r="T192" i="54"/>
  <c r="T198" i="54"/>
  <c r="T201" i="54"/>
  <c r="T203" i="54"/>
  <c r="T205" i="54"/>
  <c r="T196" i="54"/>
  <c r="T131" i="54"/>
  <c r="T194" i="54"/>
  <c r="T202" i="54"/>
  <c r="T204" i="54"/>
  <c r="T206" i="54"/>
  <c r="T147" i="54"/>
  <c r="T163" i="54"/>
  <c r="T200" i="54"/>
  <c r="T20" i="54"/>
  <c r="R18" i="54"/>
  <c r="E15" i="62" l="1"/>
  <c r="H1699"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U18" i="9"/>
  <c r="T18" i="54"/>
  <c r="W17" i="9"/>
  <c r="V17" i="54"/>
  <c r="U22" i="54"/>
  <c r="I1701" i="65" s="1"/>
  <c r="U24" i="54"/>
  <c r="I1703" i="65" s="1"/>
  <c r="U26" i="54"/>
  <c r="I1705" i="65" s="1"/>
  <c r="U28" i="54"/>
  <c r="I1707" i="65" s="1"/>
  <c r="U30" i="54"/>
  <c r="I1709" i="65" s="1"/>
  <c r="U32" i="54"/>
  <c r="I1711" i="65" s="1"/>
  <c r="U34" i="54"/>
  <c r="I1713" i="65" s="1"/>
  <c r="U36" i="54"/>
  <c r="I1715" i="65" s="1"/>
  <c r="U38" i="54"/>
  <c r="I1717" i="65" s="1"/>
  <c r="U40" i="54"/>
  <c r="I1719" i="65" s="1"/>
  <c r="U42" i="54"/>
  <c r="I1721" i="65" s="1"/>
  <c r="U44" i="54"/>
  <c r="I1723" i="65" s="1"/>
  <c r="U46" i="54"/>
  <c r="I1725" i="65" s="1"/>
  <c r="U48" i="54"/>
  <c r="I1727" i="65" s="1"/>
  <c r="U50" i="54"/>
  <c r="I1729" i="65" s="1"/>
  <c r="U52" i="54"/>
  <c r="I1731" i="65" s="1"/>
  <c r="U54" i="54"/>
  <c r="I1733" i="65" s="1"/>
  <c r="U56" i="54"/>
  <c r="I1735" i="65" s="1"/>
  <c r="U58" i="54"/>
  <c r="I1737" i="65" s="1"/>
  <c r="U60" i="54"/>
  <c r="I1739" i="65" s="1"/>
  <c r="U62" i="54"/>
  <c r="I1741" i="65" s="1"/>
  <c r="U64" i="54"/>
  <c r="I1743" i="65" s="1"/>
  <c r="U66" i="54"/>
  <c r="I1745" i="65" s="1"/>
  <c r="U68" i="54"/>
  <c r="I1747" i="65" s="1"/>
  <c r="U70" i="54"/>
  <c r="I1749" i="65" s="1"/>
  <c r="U72" i="54"/>
  <c r="I1751" i="65" s="1"/>
  <c r="U74" i="54"/>
  <c r="I1753" i="65" s="1"/>
  <c r="U76" i="54"/>
  <c r="I1755" i="65" s="1"/>
  <c r="U21" i="54"/>
  <c r="I1700" i="65" s="1"/>
  <c r="U23" i="54"/>
  <c r="I1702" i="65" s="1"/>
  <c r="U25" i="54"/>
  <c r="I1704" i="65" s="1"/>
  <c r="U27" i="54"/>
  <c r="I1706" i="65" s="1"/>
  <c r="U29" i="54"/>
  <c r="I1708" i="65" s="1"/>
  <c r="U31" i="54"/>
  <c r="I1710" i="65" s="1"/>
  <c r="U33" i="54"/>
  <c r="I1712" i="65" s="1"/>
  <c r="U35" i="54"/>
  <c r="I1714" i="65" s="1"/>
  <c r="U37" i="54"/>
  <c r="I1716" i="65" s="1"/>
  <c r="U39" i="54"/>
  <c r="I1718" i="65" s="1"/>
  <c r="U41" i="54"/>
  <c r="I1720" i="65" s="1"/>
  <c r="U43" i="54"/>
  <c r="I1722" i="65" s="1"/>
  <c r="U45" i="54"/>
  <c r="I1724" i="65" s="1"/>
  <c r="U47" i="54"/>
  <c r="I1726" i="65" s="1"/>
  <c r="U49" i="54"/>
  <c r="I1728" i="65" s="1"/>
  <c r="U51" i="54"/>
  <c r="I1730" i="65" s="1"/>
  <c r="U53" i="54"/>
  <c r="I1732" i="65" s="1"/>
  <c r="U55" i="54"/>
  <c r="I1734" i="65" s="1"/>
  <c r="U57" i="54"/>
  <c r="I1736" i="65" s="1"/>
  <c r="U59" i="54"/>
  <c r="I1738" i="65" s="1"/>
  <c r="U61" i="54"/>
  <c r="I1740" i="65" s="1"/>
  <c r="U63" i="54"/>
  <c r="I1742" i="65" s="1"/>
  <c r="U65" i="54"/>
  <c r="I1744" i="65" s="1"/>
  <c r="U67" i="54"/>
  <c r="I1746" i="65" s="1"/>
  <c r="U69" i="54"/>
  <c r="I1748" i="65" s="1"/>
  <c r="U71" i="54"/>
  <c r="I1750" i="65" s="1"/>
  <c r="U73" i="54"/>
  <c r="I1752" i="65" s="1"/>
  <c r="U75" i="54"/>
  <c r="I1754" i="65" s="1"/>
  <c r="U77" i="54"/>
  <c r="I1756" i="65" s="1"/>
  <c r="U79" i="54"/>
  <c r="I1758" i="65" s="1"/>
  <c r="U81" i="54"/>
  <c r="I1760" i="65" s="1"/>
  <c r="U83" i="54"/>
  <c r="I1762" i="65" s="1"/>
  <c r="U85" i="54"/>
  <c r="I1764" i="65" s="1"/>
  <c r="U87" i="54"/>
  <c r="I1766" i="65" s="1"/>
  <c r="U89" i="54"/>
  <c r="I1768" i="65" s="1"/>
  <c r="U91" i="54"/>
  <c r="I1770" i="65" s="1"/>
  <c r="U93" i="54"/>
  <c r="I1772" i="65" s="1"/>
  <c r="U95" i="54"/>
  <c r="I1774" i="65" s="1"/>
  <c r="U97" i="54"/>
  <c r="I1776" i="65" s="1"/>
  <c r="U99" i="54"/>
  <c r="I1778" i="65" s="1"/>
  <c r="U101" i="54"/>
  <c r="I1780" i="65" s="1"/>
  <c r="U103" i="54"/>
  <c r="I1782" i="65" s="1"/>
  <c r="U105" i="54"/>
  <c r="I1784" i="65" s="1"/>
  <c r="U107" i="54"/>
  <c r="I1786" i="65" s="1"/>
  <c r="U109" i="54"/>
  <c r="I1788" i="65" s="1"/>
  <c r="U111" i="54"/>
  <c r="I1790" i="65" s="1"/>
  <c r="U113" i="54"/>
  <c r="U115" i="54"/>
  <c r="U117" i="54"/>
  <c r="U119" i="54"/>
  <c r="U121" i="54"/>
  <c r="U123" i="54"/>
  <c r="U78" i="54"/>
  <c r="I1757" i="65" s="1"/>
  <c r="U80" i="54"/>
  <c r="I1759" i="65" s="1"/>
  <c r="U82" i="54"/>
  <c r="I1761" i="65" s="1"/>
  <c r="U84" i="54"/>
  <c r="I1763" i="65" s="1"/>
  <c r="U86" i="54"/>
  <c r="I1765" i="65" s="1"/>
  <c r="U88" i="54"/>
  <c r="I1767" i="65" s="1"/>
  <c r="U90" i="54"/>
  <c r="I1769" i="65" s="1"/>
  <c r="U92" i="54"/>
  <c r="I1771" i="65" s="1"/>
  <c r="U94" i="54"/>
  <c r="I1773" i="65" s="1"/>
  <c r="U96" i="54"/>
  <c r="I1775" i="65" s="1"/>
  <c r="U98" i="54"/>
  <c r="I1777" i="65" s="1"/>
  <c r="U100" i="54"/>
  <c r="I1779" i="65" s="1"/>
  <c r="U102" i="54"/>
  <c r="I1781" i="65" s="1"/>
  <c r="U104" i="54"/>
  <c r="I1783" i="65" s="1"/>
  <c r="I2630" i="65" s="1"/>
  <c r="U106" i="54"/>
  <c r="I1785" i="65" s="1"/>
  <c r="U108" i="54"/>
  <c r="I1787" i="65" s="1"/>
  <c r="U110" i="54"/>
  <c r="I1789" i="65" s="1"/>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F15" i="62" l="1"/>
  <c r="I1699" i="65"/>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V18" i="9"/>
  <c r="U18" i="54"/>
  <c r="X17" i="9"/>
  <c r="W17" i="54"/>
  <c r="V22" i="54"/>
  <c r="J1701" i="65" s="1"/>
  <c r="V24" i="54"/>
  <c r="J1703" i="65" s="1"/>
  <c r="V26" i="54"/>
  <c r="J1705" i="65" s="1"/>
  <c r="V28" i="54"/>
  <c r="J1707" i="65" s="1"/>
  <c r="V30" i="54"/>
  <c r="J1709" i="65" s="1"/>
  <c r="V32" i="54"/>
  <c r="J1711" i="65" s="1"/>
  <c r="V34" i="54"/>
  <c r="J1713" i="65" s="1"/>
  <c r="V36" i="54"/>
  <c r="J1715" i="65" s="1"/>
  <c r="V38" i="54"/>
  <c r="J1717" i="65" s="1"/>
  <c r="V40" i="54"/>
  <c r="J1719" i="65" s="1"/>
  <c r="V42" i="54"/>
  <c r="J1721" i="65" s="1"/>
  <c r="V44" i="54"/>
  <c r="J1723" i="65" s="1"/>
  <c r="V46" i="54"/>
  <c r="J1725" i="65" s="1"/>
  <c r="V48" i="54"/>
  <c r="J1727" i="65" s="1"/>
  <c r="V50" i="54"/>
  <c r="J1729" i="65" s="1"/>
  <c r="V52" i="54"/>
  <c r="J1731" i="65" s="1"/>
  <c r="V54" i="54"/>
  <c r="J1733" i="65" s="1"/>
  <c r="V56" i="54"/>
  <c r="J1735" i="65" s="1"/>
  <c r="V58" i="54"/>
  <c r="J1737" i="65" s="1"/>
  <c r="V60" i="54"/>
  <c r="J1739" i="65" s="1"/>
  <c r="V62" i="54"/>
  <c r="J1741" i="65" s="1"/>
  <c r="V64" i="54"/>
  <c r="J1743" i="65" s="1"/>
  <c r="V66" i="54"/>
  <c r="J1745" i="65" s="1"/>
  <c r="V68" i="54"/>
  <c r="J1747" i="65" s="1"/>
  <c r="V70" i="54"/>
  <c r="J1749" i="65" s="1"/>
  <c r="V72" i="54"/>
  <c r="J1751" i="65" s="1"/>
  <c r="V74" i="54"/>
  <c r="J1753" i="65" s="1"/>
  <c r="V76" i="54"/>
  <c r="J1755" i="65" s="1"/>
  <c r="V21" i="54"/>
  <c r="J1700" i="65" s="1"/>
  <c r="V23" i="54"/>
  <c r="J1702" i="65" s="1"/>
  <c r="V25" i="54"/>
  <c r="J1704" i="65" s="1"/>
  <c r="V27" i="54"/>
  <c r="J1706" i="65" s="1"/>
  <c r="V29" i="54"/>
  <c r="J1708" i="65" s="1"/>
  <c r="V31" i="54"/>
  <c r="J1710" i="65" s="1"/>
  <c r="V33" i="54"/>
  <c r="J1712" i="65" s="1"/>
  <c r="V35" i="54"/>
  <c r="J1714" i="65" s="1"/>
  <c r="V37" i="54"/>
  <c r="J1716" i="65" s="1"/>
  <c r="V39" i="54"/>
  <c r="J1718" i="65" s="1"/>
  <c r="V41" i="54"/>
  <c r="J1720" i="65" s="1"/>
  <c r="V43" i="54"/>
  <c r="J1722" i="65" s="1"/>
  <c r="V45" i="54"/>
  <c r="J1724" i="65" s="1"/>
  <c r="V47" i="54"/>
  <c r="J1726" i="65" s="1"/>
  <c r="V49" i="54"/>
  <c r="J1728" i="65" s="1"/>
  <c r="V51" i="54"/>
  <c r="J1730" i="65" s="1"/>
  <c r="V53" i="54"/>
  <c r="J1732" i="65" s="1"/>
  <c r="V55" i="54"/>
  <c r="J1734" i="65" s="1"/>
  <c r="V57" i="54"/>
  <c r="J1736" i="65" s="1"/>
  <c r="V59" i="54"/>
  <c r="J1738" i="65" s="1"/>
  <c r="V61" i="54"/>
  <c r="J1740" i="65" s="1"/>
  <c r="V63" i="54"/>
  <c r="J1742" i="65" s="1"/>
  <c r="V65" i="54"/>
  <c r="J1744" i="65" s="1"/>
  <c r="V67" i="54"/>
  <c r="J1746" i="65" s="1"/>
  <c r="V69" i="54"/>
  <c r="J1748" i="65" s="1"/>
  <c r="V71" i="54"/>
  <c r="J1750" i="65" s="1"/>
  <c r="V73" i="54"/>
  <c r="J1752" i="65" s="1"/>
  <c r="V75" i="54"/>
  <c r="J1754" i="65" s="1"/>
  <c r="V77" i="54"/>
  <c r="J1756" i="65" s="1"/>
  <c r="V79" i="54"/>
  <c r="J1758" i="65" s="1"/>
  <c r="V81" i="54"/>
  <c r="J1760" i="65" s="1"/>
  <c r="V83" i="54"/>
  <c r="J1762" i="65" s="1"/>
  <c r="V85" i="54"/>
  <c r="J1764" i="65" s="1"/>
  <c r="V87" i="54"/>
  <c r="J1766" i="65" s="1"/>
  <c r="V89" i="54"/>
  <c r="J1768" i="65" s="1"/>
  <c r="V91" i="54"/>
  <c r="J1770" i="65" s="1"/>
  <c r="V93" i="54"/>
  <c r="J1772" i="65" s="1"/>
  <c r="V95" i="54"/>
  <c r="J1774" i="65" s="1"/>
  <c r="V97" i="54"/>
  <c r="J1776" i="65" s="1"/>
  <c r="V99" i="54"/>
  <c r="J1778" i="65" s="1"/>
  <c r="V101" i="54"/>
  <c r="J1780" i="65" s="1"/>
  <c r="V103" i="54"/>
  <c r="J1782" i="65" s="1"/>
  <c r="V105" i="54"/>
  <c r="J1784" i="65" s="1"/>
  <c r="V107" i="54"/>
  <c r="J1786" i="65" s="1"/>
  <c r="V109" i="54"/>
  <c r="J1788" i="65" s="1"/>
  <c r="V111" i="54"/>
  <c r="J1790" i="65" s="1"/>
  <c r="V113" i="54"/>
  <c r="V115" i="54"/>
  <c r="V117" i="54"/>
  <c r="V119" i="54"/>
  <c r="V121" i="54"/>
  <c r="V123" i="54"/>
  <c r="V78" i="54"/>
  <c r="J1757" i="65" s="1"/>
  <c r="V86" i="54"/>
  <c r="J1765" i="65" s="1"/>
  <c r="V94" i="54"/>
  <c r="J1773" i="65" s="1"/>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J1763" i="65" s="1"/>
  <c r="V92" i="54"/>
  <c r="J1771" i="65" s="1"/>
  <c r="V100" i="54"/>
  <c r="J1779" i="65" s="1"/>
  <c r="V116" i="54"/>
  <c r="V122" i="54"/>
  <c r="V82" i="54"/>
  <c r="J1761" i="65" s="1"/>
  <c r="V90" i="54"/>
  <c r="J1769" i="65" s="1"/>
  <c r="V98" i="54"/>
  <c r="J1777" i="65" s="1"/>
  <c r="V104" i="54"/>
  <c r="J1783" i="65" s="1"/>
  <c r="J2630" i="65" s="1"/>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J1785" i="65" s="1"/>
  <c r="V88" i="54"/>
  <c r="J1767" i="65" s="1"/>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J1775" i="65" s="1"/>
  <c r="V102" i="54"/>
  <c r="J1781" i="65" s="1"/>
  <c r="V124" i="54"/>
  <c r="V108" i="54"/>
  <c r="J1787" i="65" s="1"/>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J1759" i="65" s="1"/>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J1789" i="65" s="1"/>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G15" i="62" l="1"/>
  <c r="J1699" i="65"/>
  <c r="H280" i="11" a="1"/>
  <c r="H280" i="11" s="1"/>
  <c r="H288" i="11" a="1"/>
  <c r="H288" i="11" s="1"/>
  <c r="H296" i="11" a="1"/>
  <c r="H296" i="11" s="1"/>
  <c r="H304" i="11" a="1"/>
  <c r="H304" i="11" s="1"/>
  <c r="H312" i="11" a="1"/>
  <c r="H312" i="11" s="1"/>
  <c r="H320" i="11" a="1"/>
  <c r="H320" i="11" s="1"/>
  <c r="H328" i="11" a="1"/>
  <c r="H328" i="11" s="1"/>
  <c r="H336" i="11" a="1"/>
  <c r="H336" i="11" s="1"/>
  <c r="H344" i="11" a="1"/>
  <c r="H344" i="11" s="1"/>
  <c r="H352" i="11" a="1"/>
  <c r="H352" i="11" s="1"/>
  <c r="H360" i="11" a="1"/>
  <c r="H360" i="11" s="1"/>
  <c r="H309" i="11" a="1"/>
  <c r="H309" i="11" s="1"/>
  <c r="H281" i="11" a="1"/>
  <c r="H281" i="11" s="1"/>
  <c r="H289" i="11" a="1"/>
  <c r="H289" i="11" s="1"/>
  <c r="H297" i="11" a="1"/>
  <c r="H297" i="11" s="1"/>
  <c r="H305" i="11" a="1"/>
  <c r="H305" i="11" s="1"/>
  <c r="H313" i="11" a="1"/>
  <c r="H313" i="11" s="1"/>
  <c r="H321" i="11" a="1"/>
  <c r="H321" i="11" s="1"/>
  <c r="H329" i="11" a="1"/>
  <c r="H329" i="11" s="1"/>
  <c r="H337" i="11" a="1"/>
  <c r="H337" i="11" s="1"/>
  <c r="H345" i="11" a="1"/>
  <c r="H345" i="11" s="1"/>
  <c r="H353" i="11" a="1"/>
  <c r="H353" i="11" s="1"/>
  <c r="H361" i="11" a="1"/>
  <c r="H361" i="11" s="1"/>
  <c r="H301" i="11" a="1"/>
  <c r="H301" i="11" s="1"/>
  <c r="H282" i="11" a="1"/>
  <c r="H282" i="11" s="1"/>
  <c r="H290" i="11" a="1"/>
  <c r="H290" i="11" s="1"/>
  <c r="H298" i="11" a="1"/>
  <c r="H298" i="11" s="1"/>
  <c r="H306" i="11" a="1"/>
  <c r="H306" i="11" s="1"/>
  <c r="H314" i="11" a="1"/>
  <c r="H314" i="11" s="1"/>
  <c r="H322" i="11" a="1"/>
  <c r="H322" i="11" s="1"/>
  <c r="H330" i="11" a="1"/>
  <c r="H330" i="11" s="1"/>
  <c r="H338" i="11" a="1"/>
  <c r="H338" i="11" s="1"/>
  <c r="H346" i="11" a="1"/>
  <c r="H346" i="11" s="1"/>
  <c r="H354" i="11" a="1"/>
  <c r="H354" i="11" s="1"/>
  <c r="H293" i="11" a="1"/>
  <c r="H293" i="11" s="1"/>
  <c r="H333" i="11" a="1"/>
  <c r="H333" i="11" s="1"/>
  <c r="H357" i="11" a="1"/>
  <c r="H357" i="11" s="1"/>
  <c r="H283" i="11" a="1"/>
  <c r="H283" i="11" s="1"/>
  <c r="H291" i="11" a="1"/>
  <c r="H291" i="11" s="1"/>
  <c r="H299" i="11" a="1"/>
  <c r="H299" i="11" s="1"/>
  <c r="H307" i="11" a="1"/>
  <c r="H307" i="11" s="1"/>
  <c r="H315" i="11" a="1"/>
  <c r="H315" i="11" s="1"/>
  <c r="H323" i="11" a="1"/>
  <c r="H323" i="11" s="1"/>
  <c r="H331" i="11" a="1"/>
  <c r="H331" i="11" s="1"/>
  <c r="H339" i="11" a="1"/>
  <c r="H339" i="11" s="1"/>
  <c r="H347" i="11" a="1"/>
  <c r="H347" i="11" s="1"/>
  <c r="H355" i="11" a="1"/>
  <c r="H355" i="11" s="1"/>
  <c r="H285" i="11" a="1"/>
  <c r="H285" i="11" s="1"/>
  <c r="H341" i="11" a="1"/>
  <c r="H341" i="11" s="1"/>
  <c r="H284" i="11" a="1"/>
  <c r="H284" i="11" s="1"/>
  <c r="H292" i="11" a="1"/>
  <c r="H292" i="11" s="1"/>
  <c r="H300" i="11" a="1"/>
  <c r="H300" i="11" s="1"/>
  <c r="H308" i="11" a="1"/>
  <c r="H308" i="11" s="1"/>
  <c r="H316" i="11" a="1"/>
  <c r="H316" i="11" s="1"/>
  <c r="H324" i="11" a="1"/>
  <c r="H324" i="11" s="1"/>
  <c r="H332" i="11" a="1"/>
  <c r="H332" i="11" s="1"/>
  <c r="H340" i="11" a="1"/>
  <c r="H340" i="11" s="1"/>
  <c r="H348" i="11" a="1"/>
  <c r="H348" i="11" s="1"/>
  <c r="H356" i="11" a="1"/>
  <c r="H356" i="11" s="1"/>
  <c r="H277" i="11" a="1"/>
  <c r="H277" i="11" s="1"/>
  <c r="H349" i="11" a="1"/>
  <c r="H349" i="11" s="1"/>
  <c r="H278" i="11" a="1"/>
  <c r="H278" i="11" s="1"/>
  <c r="H286" i="11" a="1"/>
  <c r="H286" i="11" s="1"/>
  <c r="H294" i="11" a="1"/>
  <c r="H294" i="11" s="1"/>
  <c r="H302" i="11" a="1"/>
  <c r="H302" i="11" s="1"/>
  <c r="H310" i="11" a="1"/>
  <c r="H310" i="11" s="1"/>
  <c r="H318" i="11" a="1"/>
  <c r="H318" i="11" s="1"/>
  <c r="H326" i="11" a="1"/>
  <c r="H326" i="11" s="1"/>
  <c r="H334" i="11" a="1"/>
  <c r="H334" i="11" s="1"/>
  <c r="H342" i="11" a="1"/>
  <c r="H342" i="11" s="1"/>
  <c r="H350" i="11" a="1"/>
  <c r="H350" i="11" s="1"/>
  <c r="H358" i="11" a="1"/>
  <c r="H358" i="11" s="1"/>
  <c r="H317" i="11" a="1"/>
  <c r="H317" i="11" s="1"/>
  <c r="H279" i="11" a="1"/>
  <c r="H279" i="11" s="1"/>
  <c r="H287" i="11" a="1"/>
  <c r="H287" i="11" s="1"/>
  <c r="H295" i="11" a="1"/>
  <c r="H295" i="11" s="1"/>
  <c r="H303" i="11" a="1"/>
  <c r="H303" i="11" s="1"/>
  <c r="H311" i="11" a="1"/>
  <c r="H311" i="11" s="1"/>
  <c r="H319" i="11" a="1"/>
  <c r="H319" i="11" s="1"/>
  <c r="H327" i="11" a="1"/>
  <c r="H327" i="11" s="1"/>
  <c r="H335" i="11" a="1"/>
  <c r="H335" i="11" s="1"/>
  <c r="H343" i="11" a="1"/>
  <c r="H343" i="11" s="1"/>
  <c r="H351" i="11" a="1"/>
  <c r="H351" i="11" s="1"/>
  <c r="H359" i="11" a="1"/>
  <c r="H359" i="11" s="1"/>
  <c r="H325" i="11" a="1"/>
  <c r="H325" i="11" s="1"/>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W18" i="9"/>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W22" i="54"/>
  <c r="K1701" i="65" s="1"/>
  <c r="W24" i="54"/>
  <c r="K1703" i="65" s="1"/>
  <c r="W26" i="54"/>
  <c r="K1705" i="65" s="1"/>
  <c r="W28" i="54"/>
  <c r="K1707" i="65" s="1"/>
  <c r="W30" i="54"/>
  <c r="K1709" i="65" s="1"/>
  <c r="W32" i="54"/>
  <c r="K1711" i="65" s="1"/>
  <c r="W34" i="54"/>
  <c r="K1713" i="65" s="1"/>
  <c r="W36" i="54"/>
  <c r="K1715" i="65" s="1"/>
  <c r="W38" i="54"/>
  <c r="K1717" i="65" s="1"/>
  <c r="W40" i="54"/>
  <c r="K1719" i="65" s="1"/>
  <c r="W42" i="54"/>
  <c r="K1721" i="65" s="1"/>
  <c r="W44" i="54"/>
  <c r="K1723" i="65" s="1"/>
  <c r="W46" i="54"/>
  <c r="K1725" i="65" s="1"/>
  <c r="W48" i="54"/>
  <c r="K1727" i="65" s="1"/>
  <c r="W50" i="54"/>
  <c r="K1729" i="65" s="1"/>
  <c r="W52" i="54"/>
  <c r="K1731" i="65" s="1"/>
  <c r="W54" i="54"/>
  <c r="K1733" i="65" s="1"/>
  <c r="W21" i="54"/>
  <c r="K1700" i="65" s="1"/>
  <c r="W23" i="54"/>
  <c r="K1702" i="65" s="1"/>
  <c r="W25" i="54"/>
  <c r="K1704" i="65" s="1"/>
  <c r="W27" i="54"/>
  <c r="K1706" i="65" s="1"/>
  <c r="W29" i="54"/>
  <c r="K1708" i="65" s="1"/>
  <c r="W31" i="54"/>
  <c r="K1710" i="65" s="1"/>
  <c r="W33" i="54"/>
  <c r="K1712" i="65" s="1"/>
  <c r="W35" i="54"/>
  <c r="K1714" i="65" s="1"/>
  <c r="W37" i="54"/>
  <c r="K1716" i="65" s="1"/>
  <c r="W39" i="54"/>
  <c r="K1718" i="65" s="1"/>
  <c r="W41" i="54"/>
  <c r="K1720" i="65" s="1"/>
  <c r="W43" i="54"/>
  <c r="K1722" i="65" s="1"/>
  <c r="W45" i="54"/>
  <c r="K1724" i="65" s="1"/>
  <c r="W47" i="54"/>
  <c r="K1726" i="65" s="1"/>
  <c r="W49" i="54"/>
  <c r="K1728" i="65" s="1"/>
  <c r="W51" i="54"/>
  <c r="K1730" i="65" s="1"/>
  <c r="W53" i="54"/>
  <c r="K1732" i="65" s="1"/>
  <c r="W55" i="54"/>
  <c r="K1734" i="65" s="1"/>
  <c r="W57" i="54"/>
  <c r="K1736" i="65" s="1"/>
  <c r="W59" i="54"/>
  <c r="K1738" i="65" s="1"/>
  <c r="W61" i="54"/>
  <c r="K1740" i="65" s="1"/>
  <c r="W63" i="54"/>
  <c r="K1742" i="65" s="1"/>
  <c r="W65" i="54"/>
  <c r="K1744" i="65" s="1"/>
  <c r="W67" i="54"/>
  <c r="K1746" i="65" s="1"/>
  <c r="W69" i="54"/>
  <c r="K1748" i="65" s="1"/>
  <c r="W71" i="54"/>
  <c r="K1750" i="65" s="1"/>
  <c r="W73" i="54"/>
  <c r="K1752" i="65" s="1"/>
  <c r="W75" i="54"/>
  <c r="K1754" i="65" s="1"/>
  <c r="W77" i="54"/>
  <c r="K1756" i="65" s="1"/>
  <c r="W60" i="54"/>
  <c r="K1739" i="65" s="1"/>
  <c r="W68" i="54"/>
  <c r="K1747" i="65" s="1"/>
  <c r="W76" i="54"/>
  <c r="K1755" i="65" s="1"/>
  <c r="W58" i="54"/>
  <c r="K1737" i="65" s="1"/>
  <c r="W66" i="54"/>
  <c r="K1745" i="65" s="1"/>
  <c r="W74" i="54"/>
  <c r="K1753" i="65" s="1"/>
  <c r="W79" i="54"/>
  <c r="K1758" i="65" s="1"/>
  <c r="W81" i="54"/>
  <c r="K1760" i="65" s="1"/>
  <c r="W83" i="54"/>
  <c r="K1762" i="65" s="1"/>
  <c r="W85" i="54"/>
  <c r="K1764" i="65" s="1"/>
  <c r="W87" i="54"/>
  <c r="K1766" i="65" s="1"/>
  <c r="W89" i="54"/>
  <c r="K1768" i="65" s="1"/>
  <c r="W91" i="54"/>
  <c r="K1770" i="65" s="1"/>
  <c r="W93" i="54"/>
  <c r="K1772" i="65" s="1"/>
  <c r="W95" i="54"/>
  <c r="K1774" i="65" s="1"/>
  <c r="W97" i="54"/>
  <c r="K1776" i="65" s="1"/>
  <c r="W99" i="54"/>
  <c r="K1778" i="65" s="1"/>
  <c r="W101" i="54"/>
  <c r="K1780" i="65" s="1"/>
  <c r="W103" i="54"/>
  <c r="K1782" i="65" s="1"/>
  <c r="W105" i="54"/>
  <c r="K1784" i="65" s="1"/>
  <c r="W107" i="54"/>
  <c r="K1786" i="65" s="1"/>
  <c r="W109" i="54"/>
  <c r="K1788" i="65" s="1"/>
  <c r="W111" i="54"/>
  <c r="K1790" i="65" s="1"/>
  <c r="W113" i="54"/>
  <c r="W115" i="54"/>
  <c r="W117" i="54"/>
  <c r="W56" i="54"/>
  <c r="K1735" i="65" s="1"/>
  <c r="W64" i="54"/>
  <c r="K1743" i="65" s="1"/>
  <c r="W72" i="54"/>
  <c r="K1751" i="65" s="1"/>
  <c r="W62" i="54"/>
  <c r="K1741" i="65" s="1"/>
  <c r="W110" i="54"/>
  <c r="K1789" i="65" s="1"/>
  <c r="W119" i="54"/>
  <c r="W123" i="54"/>
  <c r="W78" i="54"/>
  <c r="K1757" i="65" s="1"/>
  <c r="W86" i="54"/>
  <c r="K1765" i="65" s="1"/>
  <c r="W94" i="54"/>
  <c r="K1773" i="65" s="1"/>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K1781" i="65" s="1"/>
  <c r="W118" i="54"/>
  <c r="W121" i="54"/>
  <c r="W82" i="54"/>
  <c r="K1761" i="65" s="1"/>
  <c r="W90" i="54"/>
  <c r="K1769" i="65" s="1"/>
  <c r="W98" i="54"/>
  <c r="K1777" i="65" s="1"/>
  <c r="W104" i="54"/>
  <c r="K1783" i="65" s="1"/>
  <c r="K2630" i="65" s="1"/>
  <c r="W126" i="54"/>
  <c r="W128" i="54"/>
  <c r="W130" i="54"/>
  <c r="W132" i="54"/>
  <c r="W134" i="54"/>
  <c r="W136" i="54"/>
  <c r="W138" i="54"/>
  <c r="W140" i="54"/>
  <c r="W142" i="54"/>
  <c r="W144" i="54"/>
  <c r="W146" i="54"/>
  <c r="W148" i="54"/>
  <c r="W150" i="54"/>
  <c r="W152" i="54"/>
  <c r="W154" i="54"/>
  <c r="W156" i="54"/>
  <c r="W158" i="54"/>
  <c r="W160" i="54"/>
  <c r="W162" i="54"/>
  <c r="W164" i="54"/>
  <c r="W80" i="54"/>
  <c r="K1759" i="65" s="1"/>
  <c r="W106" i="54"/>
  <c r="K1785" i="65" s="1"/>
  <c r="W88" i="54"/>
  <c r="K1767" i="65" s="1"/>
  <c r="W116" i="54"/>
  <c r="W120" i="54"/>
  <c r="W166" i="54"/>
  <c r="W168" i="54"/>
  <c r="W170" i="54"/>
  <c r="W172" i="54"/>
  <c r="W174" i="54"/>
  <c r="W176" i="54"/>
  <c r="W178" i="54"/>
  <c r="W180" i="54"/>
  <c r="W182" i="54"/>
  <c r="W184" i="54"/>
  <c r="W186" i="54"/>
  <c r="W188" i="54"/>
  <c r="W190" i="54"/>
  <c r="W192" i="54"/>
  <c r="W194" i="54"/>
  <c r="W196" i="54"/>
  <c r="W198" i="54"/>
  <c r="W200" i="54"/>
  <c r="W96" i="54"/>
  <c r="K1775" i="65" s="1"/>
  <c r="W124" i="54"/>
  <c r="W70" i="54"/>
  <c r="K1749" i="65" s="1"/>
  <c r="W84" i="54"/>
  <c r="K1763" i="65" s="1"/>
  <c r="W108" i="54"/>
  <c r="K1787" i="65" s="1"/>
  <c r="W92" i="54"/>
  <c r="K1771" i="65" s="1"/>
  <c r="W122" i="54"/>
  <c r="W165" i="54"/>
  <c r="W167" i="54"/>
  <c r="W169" i="54"/>
  <c r="W171" i="54"/>
  <c r="W173" i="54"/>
  <c r="W175" i="54"/>
  <c r="W177" i="54"/>
  <c r="W179" i="54"/>
  <c r="W181" i="54"/>
  <c r="W183" i="54"/>
  <c r="W185" i="54"/>
  <c r="W187" i="54"/>
  <c r="W189" i="54"/>
  <c r="W191" i="54"/>
  <c r="W193" i="54"/>
  <c r="W195" i="54"/>
  <c r="W197" i="54"/>
  <c r="W199" i="54"/>
  <c r="W100" i="54"/>
  <c r="K1779" i="65" s="1"/>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H15" i="62" l="1"/>
  <c r="K1699" i="65"/>
  <c r="G351" i="10" a="1"/>
  <c r="G351" i="10" s="1"/>
  <c r="G287" i="10" a="1"/>
  <c r="G287" i="10" s="1"/>
  <c r="G318" i="10" a="1"/>
  <c r="G318" i="10" s="1"/>
  <c r="G356" i="10" a="1"/>
  <c r="G356" i="10" s="1"/>
  <c r="G292" i="10" a="1"/>
  <c r="G292" i="10" s="1"/>
  <c r="G323" i="10" a="1"/>
  <c r="G323" i="10" s="1"/>
  <c r="G293" i="10" a="1"/>
  <c r="G293" i="10" s="1"/>
  <c r="G298" i="10" a="1"/>
  <c r="G298" i="10" s="1"/>
  <c r="G329" i="10" a="1"/>
  <c r="G329" i="10" s="1"/>
  <c r="G360" i="10" a="1"/>
  <c r="G360" i="10" s="1"/>
  <c r="G296" i="10" a="1"/>
  <c r="G296" i="10" s="1"/>
  <c r="G343" i="10" a="1"/>
  <c r="G343" i="10" s="1"/>
  <c r="G279" i="10" a="1"/>
  <c r="G279" i="10" s="1"/>
  <c r="G310" i="10" a="1"/>
  <c r="G310" i="10" s="1"/>
  <c r="G348" i="10" a="1"/>
  <c r="G348" i="10" s="1"/>
  <c r="G284" i="10" a="1"/>
  <c r="G284" i="10" s="1"/>
  <c r="G315" i="10" a="1"/>
  <c r="G315" i="10" s="1"/>
  <c r="G354" i="10" a="1"/>
  <c r="G354" i="10" s="1"/>
  <c r="G290" i="10" a="1"/>
  <c r="G290" i="10" s="1"/>
  <c r="G321" i="10" a="1"/>
  <c r="G321" i="10" s="1"/>
  <c r="G352" i="10" a="1"/>
  <c r="G352" i="10" s="1"/>
  <c r="G288" i="10" a="1"/>
  <c r="G288" i="10" s="1"/>
  <c r="G335" i="10" a="1"/>
  <c r="G335" i="10" s="1"/>
  <c r="G317" i="10" a="1"/>
  <c r="G317" i="10" s="1"/>
  <c r="G340" i="10" a="1"/>
  <c r="G340" i="10" s="1"/>
  <c r="G307" i="10" a="1"/>
  <c r="G307" i="10" s="1"/>
  <c r="G313" i="10" a="1"/>
  <c r="G313" i="10" s="1"/>
  <c r="G327" i="10" a="1"/>
  <c r="G327" i="10" s="1"/>
  <c r="G358" i="10" a="1"/>
  <c r="G358" i="10" s="1"/>
  <c r="G294" i="10" a="1"/>
  <c r="G294" i="10" s="1"/>
  <c r="G332" i="10" a="1"/>
  <c r="G332" i="10" s="1"/>
  <c r="G285" i="10" a="1"/>
  <c r="G285" i="10" s="1"/>
  <c r="G299" i="10" a="1"/>
  <c r="G299" i="10" s="1"/>
  <c r="G338" i="10" a="1"/>
  <c r="G338" i="10" s="1"/>
  <c r="G301" i="10" a="1"/>
  <c r="G301" i="10" s="1"/>
  <c r="G305" i="10" a="1"/>
  <c r="G305" i="10" s="1"/>
  <c r="G336" i="10" a="1"/>
  <c r="G336" i="10" s="1"/>
  <c r="G302" i="10" a="1"/>
  <c r="G302" i="10" s="1"/>
  <c r="G341" i="10" a="1"/>
  <c r="G341" i="10" s="1"/>
  <c r="G282" i="10" a="1"/>
  <c r="G282" i="10" s="1"/>
  <c r="G344" i="10" a="1"/>
  <c r="G344" i="10" s="1"/>
  <c r="G319" i="10" a="1"/>
  <c r="G319" i="10" s="1"/>
  <c r="G350" i="10" a="1"/>
  <c r="G350" i="10" s="1"/>
  <c r="G286" i="10" a="1"/>
  <c r="G286" i="10" s="1"/>
  <c r="G324" i="10" a="1"/>
  <c r="G324" i="10" s="1"/>
  <c r="G355" i="10" a="1"/>
  <c r="G355" i="10" s="1"/>
  <c r="G291" i="10" a="1"/>
  <c r="G291" i="10" s="1"/>
  <c r="G330" i="10" a="1"/>
  <c r="G330" i="10" s="1"/>
  <c r="G361" i="10" a="1"/>
  <c r="G361" i="10" s="1"/>
  <c r="G297" i="10" a="1"/>
  <c r="G297" i="10" s="1"/>
  <c r="G328" i="10" a="1"/>
  <c r="G328" i="10" s="1"/>
  <c r="G311" i="10" a="1"/>
  <c r="G311" i="10" s="1"/>
  <c r="G342" i="10" a="1"/>
  <c r="G342" i="10" s="1"/>
  <c r="G278" i="10" a="1"/>
  <c r="G278" i="10" s="1"/>
  <c r="G316" i="10" a="1"/>
  <c r="G316" i="10" s="1"/>
  <c r="G347" i="10" a="1"/>
  <c r="G347" i="10" s="1"/>
  <c r="G283" i="10" a="1"/>
  <c r="G283" i="10" s="1"/>
  <c r="G322" i="10" a="1"/>
  <c r="G322" i="10" s="1"/>
  <c r="G353" i="10" a="1"/>
  <c r="G353" i="10" s="1"/>
  <c r="G289" i="10" a="1"/>
  <c r="G289" i="10" s="1"/>
  <c r="G320" i="10" a="1"/>
  <c r="G320" i="10" s="1"/>
  <c r="G346" i="10" a="1"/>
  <c r="G346" i="10" s="1"/>
  <c r="G325" i="10" a="1"/>
  <c r="G325" i="10" s="1"/>
  <c r="G303" i="10" a="1"/>
  <c r="G303" i="10" s="1"/>
  <c r="G334" i="10" a="1"/>
  <c r="G334" i="10" s="1"/>
  <c r="G349" i="10" a="1"/>
  <c r="G349" i="10" s="1"/>
  <c r="G308" i="10" a="1"/>
  <c r="G308" i="10" s="1"/>
  <c r="G339" i="10" a="1"/>
  <c r="G339" i="10" s="1"/>
  <c r="G357" i="10" a="1"/>
  <c r="G357" i="10" s="1"/>
  <c r="G314" i="10" a="1"/>
  <c r="G314" i="10" s="1"/>
  <c r="G345" i="10" a="1"/>
  <c r="G345" i="10" s="1"/>
  <c r="G281" i="10" a="1"/>
  <c r="G281" i="10" s="1"/>
  <c r="G312" i="10" a="1"/>
  <c r="G312" i="10" s="1"/>
  <c r="G280" i="10" a="1"/>
  <c r="G280" i="10" s="1"/>
  <c r="G359" i="10" a="1"/>
  <c r="G359" i="10" s="1"/>
  <c r="G295" i="10" a="1"/>
  <c r="G295" i="10" s="1"/>
  <c r="G326" i="10" a="1"/>
  <c r="G326" i="10" s="1"/>
  <c r="G277" i="10" a="1"/>
  <c r="G277" i="10" s="1"/>
  <c r="G300" i="10" a="1"/>
  <c r="G300" i="10" s="1"/>
  <c r="G331" i="10" a="1"/>
  <c r="G331" i="10" s="1"/>
  <c r="G333" i="10" a="1"/>
  <c r="G333" i="10" s="1"/>
  <c r="G306" i="10" a="1"/>
  <c r="G306" i="10" s="1"/>
  <c r="G337" i="10" a="1"/>
  <c r="G337" i="10" s="1"/>
  <c r="G309" i="10" a="1"/>
  <c r="G309" i="10" s="1"/>
  <c r="G304" i="10" a="1"/>
  <c r="G304" i="10" s="1"/>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W18" i="54"/>
  <c r="Z17" i="9"/>
  <c r="Y17" i="54"/>
  <c r="X22" i="54"/>
  <c r="L1701" i="65" s="1"/>
  <c r="X24" i="54"/>
  <c r="L1703" i="65" s="1"/>
  <c r="X26" i="54"/>
  <c r="L1705" i="65" s="1"/>
  <c r="X28" i="54"/>
  <c r="L1707" i="65" s="1"/>
  <c r="X30" i="54"/>
  <c r="L1709" i="65" s="1"/>
  <c r="X32" i="54"/>
  <c r="L1711" i="65" s="1"/>
  <c r="X34" i="54"/>
  <c r="L1713" i="65" s="1"/>
  <c r="X36" i="54"/>
  <c r="L1715" i="65" s="1"/>
  <c r="X38" i="54"/>
  <c r="L1717" i="65" s="1"/>
  <c r="X40" i="54"/>
  <c r="L1719" i="65" s="1"/>
  <c r="X42" i="54"/>
  <c r="L1721" i="65" s="1"/>
  <c r="X44" i="54"/>
  <c r="L1723" i="65" s="1"/>
  <c r="X46" i="54"/>
  <c r="L1725" i="65" s="1"/>
  <c r="X48" i="54"/>
  <c r="L1727" i="65" s="1"/>
  <c r="X50" i="54"/>
  <c r="L1729" i="65" s="1"/>
  <c r="X52" i="54"/>
  <c r="L1731" i="65" s="1"/>
  <c r="X54" i="54"/>
  <c r="L1733" i="65" s="1"/>
  <c r="X56" i="54"/>
  <c r="L1735" i="65" s="1"/>
  <c r="X58" i="54"/>
  <c r="L1737" i="65" s="1"/>
  <c r="X60" i="54"/>
  <c r="L1739" i="65" s="1"/>
  <c r="X62" i="54"/>
  <c r="L1741" i="65" s="1"/>
  <c r="X64" i="54"/>
  <c r="L1743" i="65" s="1"/>
  <c r="X66" i="54"/>
  <c r="L1745" i="65" s="1"/>
  <c r="X68" i="54"/>
  <c r="L1747" i="65" s="1"/>
  <c r="X70" i="54"/>
  <c r="L1749" i="65" s="1"/>
  <c r="X72" i="54"/>
  <c r="L1751" i="65" s="1"/>
  <c r="X74" i="54"/>
  <c r="L1753" i="65" s="1"/>
  <c r="X76" i="54"/>
  <c r="L1755" i="65" s="1"/>
  <c r="X21" i="54"/>
  <c r="L1700" i="65" s="1"/>
  <c r="X37" i="54"/>
  <c r="L1716" i="65" s="1"/>
  <c r="X53" i="54"/>
  <c r="L1732" i="65" s="1"/>
  <c r="X57" i="54"/>
  <c r="L1736" i="65" s="1"/>
  <c r="X65" i="54"/>
  <c r="L1744" i="65" s="1"/>
  <c r="X73" i="54"/>
  <c r="L1752" i="65" s="1"/>
  <c r="X78" i="54"/>
  <c r="L1757" i="65" s="1"/>
  <c r="X80" i="54"/>
  <c r="L1759" i="65" s="1"/>
  <c r="X82" i="54"/>
  <c r="L1761" i="65" s="1"/>
  <c r="X84" i="54"/>
  <c r="L1763" i="65" s="1"/>
  <c r="X86" i="54"/>
  <c r="L1765" i="65" s="1"/>
  <c r="X88" i="54"/>
  <c r="L1767" i="65" s="1"/>
  <c r="X90" i="54"/>
  <c r="L1769" i="65" s="1"/>
  <c r="X92" i="54"/>
  <c r="L1771" i="65" s="1"/>
  <c r="X94" i="54"/>
  <c r="L1773" i="65" s="1"/>
  <c r="X96" i="54"/>
  <c r="L1775" i="65" s="1"/>
  <c r="X98" i="54"/>
  <c r="L1777" i="65" s="1"/>
  <c r="X100" i="54"/>
  <c r="L1779" i="65" s="1"/>
  <c r="X102" i="54"/>
  <c r="L1781" i="65" s="1"/>
  <c r="X104" i="54"/>
  <c r="L1783" i="65" s="1"/>
  <c r="L2630" i="65" s="1"/>
  <c r="X106" i="54"/>
  <c r="L1785" i="65" s="1"/>
  <c r="X108" i="54"/>
  <c r="L1787" i="65" s="1"/>
  <c r="X110" i="54"/>
  <c r="L1789" i="65" s="1"/>
  <c r="X112" i="54"/>
  <c r="X114" i="54"/>
  <c r="X116" i="54"/>
  <c r="X118" i="54"/>
  <c r="X120" i="54"/>
  <c r="X122" i="54"/>
  <c r="X124" i="54"/>
  <c r="X27" i="54"/>
  <c r="L1706" i="65" s="1"/>
  <c r="X43" i="54"/>
  <c r="L1722" i="65" s="1"/>
  <c r="X33" i="54"/>
  <c r="L1712" i="65" s="1"/>
  <c r="X49" i="54"/>
  <c r="L1728" i="65" s="1"/>
  <c r="X63" i="54"/>
  <c r="L1742" i="65" s="1"/>
  <c r="X71" i="54"/>
  <c r="L1750" i="65" s="1"/>
  <c r="X23" i="54"/>
  <c r="L1702" i="65" s="1"/>
  <c r="X39" i="54"/>
  <c r="L1718" i="65" s="1"/>
  <c r="X55" i="54"/>
  <c r="L1734" i="65" s="1"/>
  <c r="X29" i="54"/>
  <c r="L1708" i="65" s="1"/>
  <c r="X45" i="54"/>
  <c r="L1724" i="65" s="1"/>
  <c r="X61" i="54"/>
  <c r="L1740" i="65" s="1"/>
  <c r="X69" i="54"/>
  <c r="L1748" i="65" s="1"/>
  <c r="X77" i="54"/>
  <c r="L1756" i="65" s="1"/>
  <c r="X79" i="54"/>
  <c r="L1758" i="65" s="1"/>
  <c r="X81" i="54"/>
  <c r="L1760" i="65" s="1"/>
  <c r="X83" i="54"/>
  <c r="L1762" i="65" s="1"/>
  <c r="X85" i="54"/>
  <c r="L1764" i="65" s="1"/>
  <c r="X87" i="54"/>
  <c r="L1766" i="65" s="1"/>
  <c r="X89" i="54"/>
  <c r="L1768" i="65" s="1"/>
  <c r="X91" i="54"/>
  <c r="L1770" i="65" s="1"/>
  <c r="X93" i="54"/>
  <c r="L1772" i="65" s="1"/>
  <c r="X95" i="54"/>
  <c r="L1774" i="65" s="1"/>
  <c r="X97" i="54"/>
  <c r="L1776" i="65" s="1"/>
  <c r="X99" i="54"/>
  <c r="L1778" i="65" s="1"/>
  <c r="X35" i="54"/>
  <c r="L1714" i="65" s="1"/>
  <c r="X51" i="54"/>
  <c r="L1730" i="65" s="1"/>
  <c r="X25" i="54"/>
  <c r="L1704" i="65" s="1"/>
  <c r="X41" i="54"/>
  <c r="L1720" i="65" s="1"/>
  <c r="X59" i="54"/>
  <c r="L1738" i="65" s="1"/>
  <c r="X67" i="54"/>
  <c r="L1746" i="65" s="1"/>
  <c r="X75" i="54"/>
  <c r="L1754" i="65" s="1"/>
  <c r="X103" i="54"/>
  <c r="L1782" i="65" s="1"/>
  <c r="X31" i="54"/>
  <c r="L1710" i="65" s="1"/>
  <c r="X105" i="54"/>
  <c r="L1784" i="65" s="1"/>
  <c r="X119" i="54"/>
  <c r="X123" i="54"/>
  <c r="X107" i="54"/>
  <c r="L1786" i="65" s="1"/>
  <c r="X125" i="54"/>
  <c r="X127" i="54"/>
  <c r="X129" i="54"/>
  <c r="X131" i="54"/>
  <c r="X133" i="54"/>
  <c r="X135" i="54"/>
  <c r="X137" i="54"/>
  <c r="X139" i="54"/>
  <c r="X141" i="54"/>
  <c r="X143" i="54"/>
  <c r="X145" i="54"/>
  <c r="X147" i="54"/>
  <c r="X149" i="54"/>
  <c r="X151" i="54"/>
  <c r="X153" i="54"/>
  <c r="X155" i="54"/>
  <c r="X157" i="54"/>
  <c r="X159" i="54"/>
  <c r="X161" i="54"/>
  <c r="X163" i="54"/>
  <c r="X47" i="54"/>
  <c r="L1726" i="65" s="1"/>
  <c r="X111" i="54"/>
  <c r="L1790" i="65" s="1"/>
  <c r="X113" i="54"/>
  <c r="X121" i="54"/>
  <c r="X101" i="54"/>
  <c r="L1780" i="65" s="1"/>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L1788" i="65" s="1"/>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I15" i="62" l="1"/>
  <c r="L1699" i="65"/>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AA17" i="9"/>
  <c r="Z17" i="54"/>
  <c r="Y21" i="54"/>
  <c r="M1700" i="65" s="1"/>
  <c r="Y23" i="54"/>
  <c r="M1702" i="65" s="1"/>
  <c r="Y25" i="54"/>
  <c r="M1704" i="65" s="1"/>
  <c r="Y27" i="54"/>
  <c r="M1706" i="65" s="1"/>
  <c r="Y29" i="54"/>
  <c r="M1708" i="65" s="1"/>
  <c r="Y31" i="54"/>
  <c r="M1710" i="65" s="1"/>
  <c r="Y33" i="54"/>
  <c r="M1712" i="65" s="1"/>
  <c r="Y35" i="54"/>
  <c r="M1714" i="65" s="1"/>
  <c r="Y37" i="54"/>
  <c r="M1716" i="65" s="1"/>
  <c r="Y39" i="54"/>
  <c r="M1718" i="65" s="1"/>
  <c r="Y41" i="54"/>
  <c r="M1720" i="65" s="1"/>
  <c r="Y43" i="54"/>
  <c r="M1722" i="65" s="1"/>
  <c r="Y45" i="54"/>
  <c r="M1724" i="65" s="1"/>
  <c r="Y47" i="54"/>
  <c r="M1726" i="65" s="1"/>
  <c r="Y49" i="54"/>
  <c r="M1728" i="65" s="1"/>
  <c r="Y51" i="54"/>
  <c r="M1730" i="65" s="1"/>
  <c r="Y53" i="54"/>
  <c r="M1732" i="65" s="1"/>
  <c r="Y55" i="54"/>
  <c r="M1734" i="65" s="1"/>
  <c r="Y57" i="54"/>
  <c r="M1736" i="65" s="1"/>
  <c r="Y59" i="54"/>
  <c r="M1738" i="65" s="1"/>
  <c r="Y61" i="54"/>
  <c r="M1740" i="65" s="1"/>
  <c r="Y63" i="54"/>
  <c r="M1742" i="65" s="1"/>
  <c r="Y65" i="54"/>
  <c r="M1744" i="65" s="1"/>
  <c r="Y67" i="54"/>
  <c r="M1746" i="65" s="1"/>
  <c r="Y69" i="54"/>
  <c r="M1748" i="65" s="1"/>
  <c r="Y71" i="54"/>
  <c r="M1750" i="65" s="1"/>
  <c r="Y73" i="54"/>
  <c r="M1752" i="65" s="1"/>
  <c r="Y75" i="54"/>
  <c r="M1754" i="65" s="1"/>
  <c r="Y22" i="54"/>
  <c r="M1701" i="65" s="1"/>
  <c r="Y24" i="54"/>
  <c r="M1703" i="65" s="1"/>
  <c r="Y26" i="54"/>
  <c r="M1705" i="65" s="1"/>
  <c r="Y28" i="54"/>
  <c r="M1707" i="65" s="1"/>
  <c r="Y30" i="54"/>
  <c r="M1709" i="65" s="1"/>
  <c r="Y32" i="54"/>
  <c r="M1711" i="65" s="1"/>
  <c r="Y34" i="54"/>
  <c r="M1713" i="65" s="1"/>
  <c r="Y36" i="54"/>
  <c r="M1715" i="65" s="1"/>
  <c r="Y38" i="54"/>
  <c r="M1717" i="65" s="1"/>
  <c r="Y40" i="54"/>
  <c r="M1719" i="65" s="1"/>
  <c r="Y42" i="54"/>
  <c r="M1721" i="65" s="1"/>
  <c r="Y44" i="54"/>
  <c r="M1723" i="65" s="1"/>
  <c r="Y46" i="54"/>
  <c r="M1725" i="65" s="1"/>
  <c r="Y48" i="54"/>
  <c r="M1727" i="65" s="1"/>
  <c r="Y50" i="54"/>
  <c r="M1729" i="65" s="1"/>
  <c r="Y52" i="54"/>
  <c r="M1731" i="65" s="1"/>
  <c r="Y54" i="54"/>
  <c r="M1733" i="65" s="1"/>
  <c r="Y56" i="54"/>
  <c r="M1735" i="65" s="1"/>
  <c r="Y58" i="54"/>
  <c r="M1737" i="65" s="1"/>
  <c r="Y60" i="54"/>
  <c r="M1739" i="65" s="1"/>
  <c r="Y62" i="54"/>
  <c r="M1741" i="65" s="1"/>
  <c r="Y64" i="54"/>
  <c r="M1743" i="65" s="1"/>
  <c r="Y66" i="54"/>
  <c r="M1745" i="65" s="1"/>
  <c r="Y68" i="54"/>
  <c r="M1747" i="65" s="1"/>
  <c r="Y70" i="54"/>
  <c r="M1749" i="65" s="1"/>
  <c r="Y72" i="54"/>
  <c r="M1751" i="65" s="1"/>
  <c r="Y74" i="54"/>
  <c r="M1753" i="65" s="1"/>
  <c r="Y76" i="54"/>
  <c r="M1755" i="65" s="1"/>
  <c r="Y78" i="54"/>
  <c r="M1757" i="65" s="1"/>
  <c r="Y80" i="54"/>
  <c r="M1759" i="65" s="1"/>
  <c r="Y82" i="54"/>
  <c r="M1761" i="65" s="1"/>
  <c r="Y84" i="54"/>
  <c r="M1763" i="65" s="1"/>
  <c r="Y86" i="54"/>
  <c r="M1765" i="65" s="1"/>
  <c r="Y88" i="54"/>
  <c r="M1767" i="65" s="1"/>
  <c r="Y90" i="54"/>
  <c r="M1769" i="65" s="1"/>
  <c r="Y92" i="54"/>
  <c r="M1771" i="65" s="1"/>
  <c r="Y94" i="54"/>
  <c r="M1773" i="65" s="1"/>
  <c r="Y96" i="54"/>
  <c r="M1775" i="65" s="1"/>
  <c r="Y98" i="54"/>
  <c r="M1777" i="65" s="1"/>
  <c r="Y100" i="54"/>
  <c r="M1779" i="65" s="1"/>
  <c r="Y102" i="54"/>
  <c r="M1781" i="65" s="1"/>
  <c r="Y104" i="54"/>
  <c r="M1783" i="65" s="1"/>
  <c r="M2630" i="65" s="1"/>
  <c r="Y106" i="54"/>
  <c r="M1785" i="65" s="1"/>
  <c r="Y108" i="54"/>
  <c r="M1787" i="65" s="1"/>
  <c r="Y110" i="54"/>
  <c r="M1789" i="65" s="1"/>
  <c r="Y112" i="54"/>
  <c r="Y114" i="54"/>
  <c r="Y116" i="54"/>
  <c r="Y118" i="54"/>
  <c r="Y120" i="54"/>
  <c r="Y122" i="54"/>
  <c r="Y77" i="54"/>
  <c r="M1756" i="65" s="1"/>
  <c r="Y79" i="54"/>
  <c r="M1758" i="65" s="1"/>
  <c r="Y81" i="54"/>
  <c r="M1760" i="65" s="1"/>
  <c r="Y83" i="54"/>
  <c r="M1762" i="65" s="1"/>
  <c r="Y85" i="54"/>
  <c r="M1764" i="65" s="1"/>
  <c r="Y87" i="54"/>
  <c r="M1766" i="65" s="1"/>
  <c r="Y89" i="54"/>
  <c r="M1768" i="65" s="1"/>
  <c r="Y91" i="54"/>
  <c r="M1770" i="65" s="1"/>
  <c r="Y93" i="54"/>
  <c r="M1772" i="65" s="1"/>
  <c r="Y95" i="54"/>
  <c r="M1774" i="65" s="1"/>
  <c r="Y97" i="54"/>
  <c r="M1776" i="65" s="1"/>
  <c r="Y99" i="54"/>
  <c r="M1778" i="65" s="1"/>
  <c r="Y101" i="54"/>
  <c r="M1780" i="65" s="1"/>
  <c r="Y103" i="54"/>
  <c r="M1782" i="65" s="1"/>
  <c r="Y105" i="54"/>
  <c r="M1784" i="65" s="1"/>
  <c r="Y107" i="54"/>
  <c r="M1786" i="65" s="1"/>
  <c r="Y109" i="54"/>
  <c r="M1788" i="65" s="1"/>
  <c r="Y111" i="54"/>
  <c r="M1790" i="65" s="1"/>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J15" i="62" l="1"/>
  <c r="M1699" i="65"/>
  <c r="H270" i="11" a="1"/>
  <c r="H270" i="11" s="1"/>
  <c r="H259" i="11" a="1"/>
  <c r="H259" i="11" s="1"/>
  <c r="H267" i="11" a="1"/>
  <c r="H267" i="11" s="1"/>
  <c r="H275" i="11" a="1"/>
  <c r="H275" i="11" s="1"/>
  <c r="H256" i="11" a="1"/>
  <c r="H256" i="11" s="1"/>
  <c r="H264" i="11" a="1"/>
  <c r="H264" i="11" s="1"/>
  <c r="H272" i="11" a="1"/>
  <c r="H272" i="11" s="1"/>
  <c r="H255" i="11" a="1"/>
  <c r="H255" i="11" s="1"/>
  <c r="H263" i="11" a="1"/>
  <c r="H263" i="11" s="1"/>
  <c r="H265" i="11" a="1"/>
  <c r="H265" i="11" s="1"/>
  <c r="G273" i="10" a="1"/>
  <c r="G273" i="10" s="1"/>
  <c r="H236" i="11" a="1"/>
  <c r="H236" i="11" s="1"/>
  <c r="H244" i="11" a="1"/>
  <c r="H244" i="11" s="1"/>
  <c r="H233" i="11" a="1"/>
  <c r="H233" i="11" s="1"/>
  <c r="H249" i="11" a="1"/>
  <c r="H249" i="11" s="1"/>
  <c r="H215" i="11" a="1"/>
  <c r="H215" i="11" s="1"/>
  <c r="H222" i="11" a="1"/>
  <c r="H222" i="11" s="1"/>
  <c r="H246" i="11" a="1"/>
  <c r="H246" i="11" s="1"/>
  <c r="H227" i="11" a="1"/>
  <c r="H227" i="11" s="1"/>
  <c r="H235" i="11" a="1"/>
  <c r="H235" i="11" s="1"/>
  <c r="H243" i="11" a="1"/>
  <c r="H243" i="11" s="1"/>
  <c r="H251" i="11" a="1"/>
  <c r="H251" i="11" s="1"/>
  <c r="H216" i="11" a="1"/>
  <c r="H216" i="11" s="1"/>
  <c r="H224" i="11" a="1"/>
  <c r="H224" i="11" s="1"/>
  <c r="H232" i="11" a="1"/>
  <c r="H232" i="11" s="1"/>
  <c r="H248" i="11" a="1"/>
  <c r="H248" i="11" s="1"/>
  <c r="H229" i="11" a="1"/>
  <c r="H229" i="11" s="1"/>
  <c r="H245" i="11" a="1"/>
  <c r="H245" i="11" s="1"/>
  <c r="H253" i="11" a="1"/>
  <c r="H253" i="11" s="1"/>
  <c r="H218" i="11" a="1"/>
  <c r="H218" i="11" s="1"/>
  <c r="H242" i="11" a="1"/>
  <c r="H242" i="11" s="1"/>
  <c r="H250" i="11" a="1"/>
  <c r="H250" i="11" s="1"/>
  <c r="H223" i="11" a="1"/>
  <c r="H223" i="11" s="1"/>
  <c r="H231" i="11" a="1"/>
  <c r="H231" i="11" s="1"/>
  <c r="H239" i="11" a="1"/>
  <c r="H239" i="11" s="1"/>
  <c r="H247" i="11" a="1"/>
  <c r="H247" i="11" s="1"/>
  <c r="G255" i="10" a="1"/>
  <c r="G255" i="10" s="1"/>
  <c r="AJ192" i="54"/>
  <c r="AJ197" i="54"/>
  <c r="AJ207" i="54"/>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B17" i="9"/>
  <c r="AA17" i="54"/>
  <c r="Z21" i="54"/>
  <c r="N1700" i="65" s="1"/>
  <c r="Z23" i="54"/>
  <c r="N1702" i="65" s="1"/>
  <c r="Z25" i="54"/>
  <c r="N1704" i="65" s="1"/>
  <c r="Z27" i="54"/>
  <c r="N1706" i="65" s="1"/>
  <c r="Z29" i="54"/>
  <c r="N1708" i="65" s="1"/>
  <c r="Z31" i="54"/>
  <c r="N1710" i="65" s="1"/>
  <c r="Z33" i="54"/>
  <c r="N1712" i="65" s="1"/>
  <c r="Z35" i="54"/>
  <c r="N1714" i="65" s="1"/>
  <c r="Z37" i="54"/>
  <c r="N1716" i="65" s="1"/>
  <c r="Z39" i="54"/>
  <c r="N1718" i="65" s="1"/>
  <c r="Z41" i="54"/>
  <c r="N1720" i="65" s="1"/>
  <c r="Z43" i="54"/>
  <c r="N1722" i="65" s="1"/>
  <c r="Z45" i="54"/>
  <c r="N1724" i="65" s="1"/>
  <c r="Z47" i="54"/>
  <c r="N1726" i="65" s="1"/>
  <c r="Z49" i="54"/>
  <c r="N1728" i="65" s="1"/>
  <c r="Z51" i="54"/>
  <c r="N1730" i="65" s="1"/>
  <c r="Z53" i="54"/>
  <c r="N1732" i="65" s="1"/>
  <c r="Z55" i="54"/>
  <c r="N1734" i="65" s="1"/>
  <c r="Z57" i="54"/>
  <c r="N1736" i="65" s="1"/>
  <c r="Z59" i="54"/>
  <c r="N1738" i="65" s="1"/>
  <c r="Z61" i="54"/>
  <c r="N1740" i="65" s="1"/>
  <c r="Z63" i="54"/>
  <c r="N1742" i="65" s="1"/>
  <c r="Z65" i="54"/>
  <c r="N1744" i="65" s="1"/>
  <c r="Z67" i="54"/>
  <c r="N1746" i="65" s="1"/>
  <c r="Z69" i="54"/>
  <c r="N1748" i="65" s="1"/>
  <c r="Z71" i="54"/>
  <c r="N1750" i="65" s="1"/>
  <c r="Z73" i="54"/>
  <c r="N1752" i="65" s="1"/>
  <c r="Z75" i="54"/>
  <c r="N1754" i="65" s="1"/>
  <c r="Z22" i="54"/>
  <c r="N1701" i="65" s="1"/>
  <c r="Z24" i="54"/>
  <c r="N1703" i="65" s="1"/>
  <c r="Z26" i="54"/>
  <c r="N1705" i="65" s="1"/>
  <c r="Z28" i="54"/>
  <c r="N1707" i="65" s="1"/>
  <c r="Z30" i="54"/>
  <c r="N1709" i="65" s="1"/>
  <c r="Z32" i="54"/>
  <c r="N1711" i="65" s="1"/>
  <c r="Z34" i="54"/>
  <c r="N1713" i="65" s="1"/>
  <c r="Z36" i="54"/>
  <c r="N1715" i="65" s="1"/>
  <c r="Z38" i="54"/>
  <c r="N1717" i="65" s="1"/>
  <c r="Z40" i="54"/>
  <c r="N1719" i="65" s="1"/>
  <c r="Z42" i="54"/>
  <c r="N1721" i="65" s="1"/>
  <c r="Z44" i="54"/>
  <c r="N1723" i="65" s="1"/>
  <c r="Z46" i="54"/>
  <c r="N1725" i="65" s="1"/>
  <c r="Z48" i="54"/>
  <c r="N1727" i="65" s="1"/>
  <c r="Z50" i="54"/>
  <c r="N1729" i="65" s="1"/>
  <c r="Z52" i="54"/>
  <c r="N1731" i="65" s="1"/>
  <c r="Z54" i="54"/>
  <c r="N1733" i="65" s="1"/>
  <c r="Z56" i="54"/>
  <c r="N1735" i="65" s="1"/>
  <c r="Z58" i="54"/>
  <c r="N1737" i="65" s="1"/>
  <c r="Z60" i="54"/>
  <c r="N1739" i="65" s="1"/>
  <c r="Z62" i="54"/>
  <c r="N1741" i="65" s="1"/>
  <c r="Z64" i="54"/>
  <c r="N1743" i="65" s="1"/>
  <c r="Z66" i="54"/>
  <c r="N1745" i="65" s="1"/>
  <c r="Z68" i="54"/>
  <c r="N1747" i="65" s="1"/>
  <c r="Z70" i="54"/>
  <c r="N1749" i="65" s="1"/>
  <c r="Z72" i="54"/>
  <c r="N1751" i="65" s="1"/>
  <c r="Z74" i="54"/>
  <c r="N1753" i="65" s="1"/>
  <c r="Z76" i="54"/>
  <c r="N1755" i="65" s="1"/>
  <c r="Z78" i="54"/>
  <c r="N1757" i="65" s="1"/>
  <c r="Z80" i="54"/>
  <c r="N1759" i="65" s="1"/>
  <c r="Z82" i="54"/>
  <c r="N1761" i="65" s="1"/>
  <c r="Z84" i="54"/>
  <c r="N1763" i="65" s="1"/>
  <c r="Z86" i="54"/>
  <c r="N1765" i="65" s="1"/>
  <c r="Z88" i="54"/>
  <c r="N1767" i="65" s="1"/>
  <c r="Z90" i="54"/>
  <c r="N1769" i="65" s="1"/>
  <c r="Z92" i="54"/>
  <c r="N1771" i="65" s="1"/>
  <c r="Z94" i="54"/>
  <c r="N1773" i="65" s="1"/>
  <c r="Z96" i="54"/>
  <c r="N1775" i="65" s="1"/>
  <c r="Z98" i="54"/>
  <c r="N1777" i="65" s="1"/>
  <c r="Z100" i="54"/>
  <c r="N1779" i="65" s="1"/>
  <c r="Z102" i="54"/>
  <c r="N1781" i="65" s="1"/>
  <c r="Z104" i="54"/>
  <c r="N1783" i="65" s="1"/>
  <c r="N2630" i="65" s="1"/>
  <c r="Z106" i="54"/>
  <c r="N1785" i="65" s="1"/>
  <c r="Z108" i="54"/>
  <c r="N1787" i="65" s="1"/>
  <c r="Z110" i="54"/>
  <c r="N1789" i="65" s="1"/>
  <c r="Z112" i="54"/>
  <c r="Z114" i="54"/>
  <c r="Z116" i="54"/>
  <c r="Z118" i="54"/>
  <c r="Z120" i="54"/>
  <c r="Z122" i="54"/>
  <c r="Z83" i="54"/>
  <c r="N1762" i="65" s="1"/>
  <c r="Z91" i="54"/>
  <c r="N1770" i="65" s="1"/>
  <c r="Z99" i="54"/>
  <c r="N1778" i="65" s="1"/>
  <c r="Z101" i="54"/>
  <c r="N1780" i="65" s="1"/>
  <c r="Z117" i="54"/>
  <c r="Z126" i="54"/>
  <c r="Z128" i="54"/>
  <c r="Z130" i="54"/>
  <c r="Z132" i="54"/>
  <c r="Z134" i="54"/>
  <c r="Z136" i="54"/>
  <c r="Z138" i="54"/>
  <c r="Z140" i="54"/>
  <c r="Z142" i="54"/>
  <c r="Z144" i="54"/>
  <c r="Z146" i="54"/>
  <c r="Z148" i="54"/>
  <c r="Z150" i="54"/>
  <c r="Z152" i="54"/>
  <c r="Z154" i="54"/>
  <c r="Z156" i="54"/>
  <c r="Z158" i="54"/>
  <c r="Z160" i="54"/>
  <c r="Z162" i="54"/>
  <c r="Z164" i="54"/>
  <c r="Z103" i="54"/>
  <c r="N1782" i="65" s="1"/>
  <c r="Z124" i="54"/>
  <c r="Z81" i="54"/>
  <c r="N1760" i="65" s="1"/>
  <c r="Z89" i="54"/>
  <c r="N1768" i="65" s="1"/>
  <c r="Z97" i="54"/>
  <c r="N1776" i="65" s="1"/>
  <c r="Z105" i="54"/>
  <c r="N1784" i="65" s="1"/>
  <c r="Z119" i="54"/>
  <c r="Z123" i="54"/>
  <c r="Z79" i="54"/>
  <c r="N1758" i="65" s="1"/>
  <c r="Z87" i="54"/>
  <c r="N1766" i="65" s="1"/>
  <c r="Z95" i="54"/>
  <c r="N1774" i="65" s="1"/>
  <c r="Z109" i="54"/>
  <c r="N1788" i="65" s="1"/>
  <c r="Z125" i="54"/>
  <c r="Z127" i="54"/>
  <c r="Z129" i="54"/>
  <c r="Z131" i="54"/>
  <c r="Z133" i="54"/>
  <c r="Z135" i="54"/>
  <c r="Z137" i="54"/>
  <c r="Z139" i="54"/>
  <c r="Z141" i="54"/>
  <c r="Z143" i="54"/>
  <c r="Z145" i="54"/>
  <c r="Z147" i="54"/>
  <c r="Z149" i="54"/>
  <c r="Z151" i="54"/>
  <c r="Z153" i="54"/>
  <c r="Z155" i="54"/>
  <c r="Z157" i="54"/>
  <c r="Z159" i="54"/>
  <c r="Z161" i="54"/>
  <c r="Z163" i="54"/>
  <c r="Z111" i="54"/>
  <c r="N1790" i="65" s="1"/>
  <c r="Z115" i="54"/>
  <c r="Z165" i="54"/>
  <c r="Z167" i="54"/>
  <c r="Z169" i="54"/>
  <c r="Z171" i="54"/>
  <c r="Z173" i="54"/>
  <c r="Z175" i="54"/>
  <c r="Z177" i="54"/>
  <c r="Z179" i="54"/>
  <c r="Z181" i="54"/>
  <c r="Z183" i="54"/>
  <c r="Z185" i="54"/>
  <c r="Z187" i="54"/>
  <c r="Z189" i="54"/>
  <c r="Z191" i="54"/>
  <c r="Z193" i="54"/>
  <c r="Z195" i="54"/>
  <c r="Z197" i="54"/>
  <c r="Z199" i="54"/>
  <c r="Z107" i="54"/>
  <c r="N1786" i="65" s="1"/>
  <c r="Z121" i="54"/>
  <c r="Z77" i="54"/>
  <c r="N1756" i="65" s="1"/>
  <c r="Z113" i="54"/>
  <c r="Z166" i="54"/>
  <c r="Z168" i="54"/>
  <c r="Z170" i="54"/>
  <c r="Z172" i="54"/>
  <c r="Z174" i="54"/>
  <c r="Z176" i="54"/>
  <c r="Z178" i="54"/>
  <c r="Z180" i="54"/>
  <c r="Z182" i="54"/>
  <c r="Z184" i="54"/>
  <c r="Z186" i="54"/>
  <c r="Z188" i="54"/>
  <c r="Z190" i="54"/>
  <c r="Z192" i="54"/>
  <c r="Z194" i="54"/>
  <c r="Z196" i="54"/>
  <c r="Z198" i="54"/>
  <c r="Z200" i="54"/>
  <c r="Z85" i="54"/>
  <c r="N1764" i="65" s="1"/>
  <c r="Z93" i="54"/>
  <c r="N1772" i="65" s="1"/>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K15" i="62" l="1"/>
  <c r="N1699" i="65"/>
  <c r="H273" i="11" a="1"/>
  <c r="H273" i="11" s="1"/>
  <c r="G257" i="10" a="1"/>
  <c r="G257" i="10" s="1"/>
  <c r="H257" i="11" a="1"/>
  <c r="H257" i="11" s="1"/>
  <c r="G217" i="10" a="1"/>
  <c r="G217" i="10" s="1"/>
  <c r="H217" i="11" a="1"/>
  <c r="H217" i="11" s="1"/>
  <c r="H237" i="11" a="1"/>
  <c r="H237" i="11" s="1"/>
  <c r="H219" i="11" a="1"/>
  <c r="H219" i="11" s="1"/>
  <c r="H252" i="11" a="1"/>
  <c r="H252" i="11" s="1"/>
  <c r="H254" i="11" a="1"/>
  <c r="H254" i="11" s="1"/>
  <c r="G271" i="10" a="1"/>
  <c r="G271" i="10" s="1"/>
  <c r="H221" i="11" a="1"/>
  <c r="H221" i="11" s="1"/>
  <c r="H274" i="11" a="1"/>
  <c r="H274" i="11" s="1"/>
  <c r="H262" i="11" a="1"/>
  <c r="H262" i="11" s="1"/>
  <c r="H271" i="11" a="1"/>
  <c r="H271" i="11" s="1"/>
  <c r="H228" i="11" a="1"/>
  <c r="H228" i="11" s="1"/>
  <c r="H266" i="11" a="1"/>
  <c r="H266" i="11" s="1"/>
  <c r="H240" i="11" a="1"/>
  <c r="H240" i="11" s="1"/>
  <c r="H220" i="11" a="1"/>
  <c r="H220" i="11" s="1"/>
  <c r="H258" i="11" a="1"/>
  <c r="H258" i="11" s="1"/>
  <c r="H230" i="11" a="1"/>
  <c r="H230" i="11" s="1"/>
  <c r="H238" i="11" a="1"/>
  <c r="H238" i="11" s="1"/>
  <c r="H276" i="11" a="1"/>
  <c r="H276" i="11" s="1"/>
  <c r="H269" i="11" a="1"/>
  <c r="H269" i="11" s="1"/>
  <c r="H268" i="11" a="1"/>
  <c r="H268" i="11" s="1"/>
  <c r="H261" i="11" a="1"/>
  <c r="H261" i="11" s="1"/>
  <c r="G234" i="10" a="1"/>
  <c r="G234" i="10" s="1"/>
  <c r="H234" i="11" a="1"/>
  <c r="H234" i="11" s="1"/>
  <c r="H260" i="11" a="1"/>
  <c r="H260" i="11" s="1"/>
  <c r="H226" i="11" a="1"/>
  <c r="H226" i="11" s="1"/>
  <c r="H241" i="11" a="1"/>
  <c r="H241" i="11" s="1"/>
  <c r="H225" i="11" a="1"/>
  <c r="H225" i="11" s="1"/>
  <c r="G260" i="10" a="1"/>
  <c r="G260" i="10" s="1"/>
  <c r="G225" i="10" a="1"/>
  <c r="G225" i="10" s="1"/>
  <c r="AA18" i="9"/>
  <c r="G238" i="10" a="1"/>
  <c r="G238" i="10" s="1"/>
  <c r="G231" i="10" a="1"/>
  <c r="G231" i="10" s="1"/>
  <c r="G248" i="10" a="1"/>
  <c r="G248" i="10" s="1"/>
  <c r="G223" i="10" a="1"/>
  <c r="G223" i="10" s="1"/>
  <c r="G250" i="10" a="1"/>
  <c r="G250" i="10" s="1"/>
  <c r="G221" i="10" a="1"/>
  <c r="G221" i="10" s="1"/>
  <c r="G242" i="10" a="1"/>
  <c r="G242" i="10" s="1"/>
  <c r="G224" i="10" a="1"/>
  <c r="G224" i="10" s="1"/>
  <c r="G215" i="10" a="1"/>
  <c r="G215" i="10" s="1"/>
  <c r="G246" i="10" a="1"/>
  <c r="G246" i="10" s="1"/>
  <c r="G216" i="10" a="1"/>
  <c r="G216" i="10" s="1"/>
  <c r="G249" i="10" a="1"/>
  <c r="G249" i="10" s="1"/>
  <c r="G243" i="10" a="1"/>
  <c r="G243" i="10" s="1"/>
  <c r="G256" i="10" a="1"/>
  <c r="G256" i="10" s="1"/>
  <c r="G239" i="10" a="1"/>
  <c r="G239" i="10" s="1"/>
  <c r="G235" i="10" a="1"/>
  <c r="G235" i="10" s="1"/>
  <c r="G245" i="10" a="1"/>
  <c r="G245" i="10" s="1"/>
  <c r="G227" i="10" a="1"/>
  <c r="G227" i="10" s="1"/>
  <c r="G263" i="10" a="1"/>
  <c r="G263" i="10" s="1"/>
  <c r="G259" i="10" a="1"/>
  <c r="G259" i="10" s="1"/>
  <c r="G244" i="10" a="1"/>
  <c r="G244" i="10" s="1"/>
  <c r="G270" i="10" a="1"/>
  <c r="G270" i="10" s="1"/>
  <c r="G236" i="10" a="1"/>
  <c r="G236" i="10" s="1"/>
  <c r="G232" i="10" a="1"/>
  <c r="G232" i="10" s="1"/>
  <c r="G275" i="10" a="1"/>
  <c r="G275" i="10" s="1"/>
  <c r="G247" i="10" a="1"/>
  <c r="G247" i="10" s="1"/>
  <c r="G233" i="10" a="1"/>
  <c r="G233" i="10" s="1"/>
  <c r="G265" i="10" a="1"/>
  <c r="G265" i="10" s="1"/>
  <c r="G253" i="10" a="1"/>
  <c r="G253" i="10" s="1"/>
  <c r="G269" i="10" a="1"/>
  <c r="G269" i="10" s="1"/>
  <c r="G261" i="10" a="1"/>
  <c r="G261" i="10" s="1"/>
  <c r="G262" i="10" a="1"/>
  <c r="G262" i="10" s="1"/>
  <c r="G264" i="10" a="1"/>
  <c r="G264" i="10" s="1"/>
  <c r="G219" i="10" a="1"/>
  <c r="G219" i="10" s="1"/>
  <c r="G272" i="10" a="1"/>
  <c r="G272" i="10" s="1"/>
  <c r="G229" i="10" a="1"/>
  <c r="G229" i="10" s="1"/>
  <c r="G226" i="10" a="1"/>
  <c r="G226" i="10" s="1"/>
  <c r="G251" i="10" a="1"/>
  <c r="G251" i="10" s="1"/>
  <c r="G254" i="10" a="1"/>
  <c r="G254" i="10" s="1"/>
  <c r="G276" i="10" a="1"/>
  <c r="G276" i="10" s="1"/>
  <c r="G267" i="10" a="1"/>
  <c r="G267" i="10" s="1"/>
  <c r="G228" i="10" a="1"/>
  <c r="G228" i="10" s="1"/>
  <c r="G222" i="10" a="1"/>
  <c r="G222" i="10" s="1"/>
  <c r="G240" i="10" a="1"/>
  <c r="G240" i="10" s="1"/>
  <c r="G241" i="10" a="1"/>
  <c r="G241" i="10" s="1"/>
  <c r="G220" i="10" a="1"/>
  <c r="G220" i="10" s="1"/>
  <c r="G268" i="10" a="1"/>
  <c r="G268" i="10" s="1"/>
  <c r="G274" i="10" a="1"/>
  <c r="G274" i="10" s="1"/>
  <c r="G218" i="10" a="1"/>
  <c r="G218" i="10" s="1"/>
  <c r="G266" i="10" a="1"/>
  <c r="G266" i="10" s="1"/>
  <c r="G237" i="10" a="1"/>
  <c r="G237" i="10" s="1"/>
  <c r="G230" i="10" a="1"/>
  <c r="G230" i="10" s="1"/>
  <c r="G252" i="10" a="1"/>
  <c r="G252" i="10" s="1"/>
  <c r="G258" i="10" a="1"/>
  <c r="G258" i="10" s="1"/>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17" i="54"/>
  <c r="AA21" i="54"/>
  <c r="O1700" i="65" s="1"/>
  <c r="AA23" i="54"/>
  <c r="O1702" i="65" s="1"/>
  <c r="AA25" i="54"/>
  <c r="O1704" i="65" s="1"/>
  <c r="AA27" i="54"/>
  <c r="O1706" i="65" s="1"/>
  <c r="AA29" i="54"/>
  <c r="O1708" i="65" s="1"/>
  <c r="AA31" i="54"/>
  <c r="O1710" i="65" s="1"/>
  <c r="AA33" i="54"/>
  <c r="O1712" i="65" s="1"/>
  <c r="AA35" i="54"/>
  <c r="O1714" i="65" s="1"/>
  <c r="AA37" i="54"/>
  <c r="O1716" i="65" s="1"/>
  <c r="AA39" i="54"/>
  <c r="O1718" i="65" s="1"/>
  <c r="AA41" i="54"/>
  <c r="O1720" i="65" s="1"/>
  <c r="AA43" i="54"/>
  <c r="O1722" i="65" s="1"/>
  <c r="AA45" i="54"/>
  <c r="O1724" i="65" s="1"/>
  <c r="AA47" i="54"/>
  <c r="O1726" i="65" s="1"/>
  <c r="AA49" i="54"/>
  <c r="O1728" i="65" s="1"/>
  <c r="AA51" i="54"/>
  <c r="O1730" i="65" s="1"/>
  <c r="AA53" i="54"/>
  <c r="O1732" i="65" s="1"/>
  <c r="AA55" i="54"/>
  <c r="O1734" i="65" s="1"/>
  <c r="AA22" i="54"/>
  <c r="O1701" i="65" s="1"/>
  <c r="AA24" i="54"/>
  <c r="O1703" i="65" s="1"/>
  <c r="AA26" i="54"/>
  <c r="O1705" i="65" s="1"/>
  <c r="AA28" i="54"/>
  <c r="O1707" i="65" s="1"/>
  <c r="AA30" i="54"/>
  <c r="O1709" i="65" s="1"/>
  <c r="AA32" i="54"/>
  <c r="O1711" i="65" s="1"/>
  <c r="AA34" i="54"/>
  <c r="O1713" i="65" s="1"/>
  <c r="AA36" i="54"/>
  <c r="O1715" i="65" s="1"/>
  <c r="AA38" i="54"/>
  <c r="O1717" i="65" s="1"/>
  <c r="AA40" i="54"/>
  <c r="O1719" i="65" s="1"/>
  <c r="AA42" i="54"/>
  <c r="O1721" i="65" s="1"/>
  <c r="AA44" i="54"/>
  <c r="O1723" i="65" s="1"/>
  <c r="AA46" i="54"/>
  <c r="O1725" i="65" s="1"/>
  <c r="AA48" i="54"/>
  <c r="O1727" i="65" s="1"/>
  <c r="AA50" i="54"/>
  <c r="O1729" i="65" s="1"/>
  <c r="AA52" i="54"/>
  <c r="O1731" i="65" s="1"/>
  <c r="AA54" i="54"/>
  <c r="O1733" i="65" s="1"/>
  <c r="AA56" i="54"/>
  <c r="O1735" i="65" s="1"/>
  <c r="AA58" i="54"/>
  <c r="O1737" i="65" s="1"/>
  <c r="AA60" i="54"/>
  <c r="O1739" i="65" s="1"/>
  <c r="AA62" i="54"/>
  <c r="O1741" i="65" s="1"/>
  <c r="AA64" i="54"/>
  <c r="O1743" i="65" s="1"/>
  <c r="AA66" i="54"/>
  <c r="O1745" i="65" s="1"/>
  <c r="AA68" i="54"/>
  <c r="O1747" i="65" s="1"/>
  <c r="AA70" i="54"/>
  <c r="O1749" i="65" s="1"/>
  <c r="AA72" i="54"/>
  <c r="O1751" i="65" s="1"/>
  <c r="AA74" i="54"/>
  <c r="O1753" i="65" s="1"/>
  <c r="AA76" i="54"/>
  <c r="O1755" i="65" s="1"/>
  <c r="AA57" i="54"/>
  <c r="O1736" i="65" s="1"/>
  <c r="AA65" i="54"/>
  <c r="O1744" i="65" s="1"/>
  <c r="AA73" i="54"/>
  <c r="O1752" i="65" s="1"/>
  <c r="AA63" i="54"/>
  <c r="O1742" i="65" s="1"/>
  <c r="AA71" i="54"/>
  <c r="O1750" i="65" s="1"/>
  <c r="AA78" i="54"/>
  <c r="O1757" i="65" s="1"/>
  <c r="AA80" i="54"/>
  <c r="O1759" i="65" s="1"/>
  <c r="AA82" i="54"/>
  <c r="O1761" i="65" s="1"/>
  <c r="AA84" i="54"/>
  <c r="O1763" i="65" s="1"/>
  <c r="AA86" i="54"/>
  <c r="O1765" i="65" s="1"/>
  <c r="AA88" i="54"/>
  <c r="O1767" i="65" s="1"/>
  <c r="AA90" i="54"/>
  <c r="O1769" i="65" s="1"/>
  <c r="AA92" i="54"/>
  <c r="O1771" i="65" s="1"/>
  <c r="AA94" i="54"/>
  <c r="O1773" i="65" s="1"/>
  <c r="AA96" i="54"/>
  <c r="O1775" i="65" s="1"/>
  <c r="AA98" i="54"/>
  <c r="O1777" i="65" s="1"/>
  <c r="AA100" i="54"/>
  <c r="O1779" i="65" s="1"/>
  <c r="AA102" i="54"/>
  <c r="O1781" i="65" s="1"/>
  <c r="AA104" i="54"/>
  <c r="O1783" i="65" s="1"/>
  <c r="O2630" i="65" s="1"/>
  <c r="AA106" i="54"/>
  <c r="O1785" i="65" s="1"/>
  <c r="AA108" i="54"/>
  <c r="O1787" i="65" s="1"/>
  <c r="AA110" i="54"/>
  <c r="O1789" i="65" s="1"/>
  <c r="AA112" i="54"/>
  <c r="AA114" i="54"/>
  <c r="AA116" i="54"/>
  <c r="AA118" i="54"/>
  <c r="AA61" i="54"/>
  <c r="O1740" i="65" s="1"/>
  <c r="AA69" i="54"/>
  <c r="O1748" i="65" s="1"/>
  <c r="AA115" i="54"/>
  <c r="AA120" i="54"/>
  <c r="AA83" i="54"/>
  <c r="O1762" i="65" s="1"/>
  <c r="AA91" i="54"/>
  <c r="O1770" i="65" s="1"/>
  <c r="AA99" i="54"/>
  <c r="O1778" i="65" s="1"/>
  <c r="AA101" i="54"/>
  <c r="O1780" i="65" s="1"/>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O1746" i="65" s="1"/>
  <c r="AA103" i="54"/>
  <c r="O1782" i="65" s="1"/>
  <c r="AA124" i="54"/>
  <c r="AA107" i="54"/>
  <c r="O1786" i="65" s="1"/>
  <c r="AA122" i="54"/>
  <c r="AA75" i="54"/>
  <c r="O1754" i="65" s="1"/>
  <c r="AA79" i="54"/>
  <c r="O1758" i="65" s="1"/>
  <c r="AA87" i="54"/>
  <c r="O1766" i="65" s="1"/>
  <c r="AA95" i="54"/>
  <c r="O1774" i="65" s="1"/>
  <c r="AA109" i="54"/>
  <c r="O1788" i="65" s="1"/>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O1760" i="65" s="1"/>
  <c r="AA111" i="54"/>
  <c r="O1790" i="65" s="1"/>
  <c r="AA165" i="54"/>
  <c r="AA167" i="54"/>
  <c r="AA169" i="54"/>
  <c r="AA171" i="54"/>
  <c r="AA173" i="54"/>
  <c r="AA175" i="54"/>
  <c r="AA177" i="54"/>
  <c r="AA179" i="54"/>
  <c r="AA181" i="54"/>
  <c r="AA183" i="54"/>
  <c r="AA185" i="54"/>
  <c r="AA187" i="54"/>
  <c r="AA189" i="54"/>
  <c r="AA191" i="54"/>
  <c r="AA193" i="54"/>
  <c r="AA195" i="54"/>
  <c r="AA197" i="54"/>
  <c r="AA199" i="54"/>
  <c r="AA59" i="54"/>
  <c r="O1738" i="65" s="1"/>
  <c r="AA89" i="54"/>
  <c r="O1768" i="65" s="1"/>
  <c r="AA97" i="54"/>
  <c r="O1776" i="65" s="1"/>
  <c r="AA121" i="54"/>
  <c r="AA77" i="54"/>
  <c r="O1756" i="65" s="1"/>
  <c r="AA113" i="54"/>
  <c r="AA166" i="54"/>
  <c r="AA168" i="54"/>
  <c r="AA170" i="54"/>
  <c r="AA172" i="54"/>
  <c r="AA174" i="54"/>
  <c r="AA176" i="54"/>
  <c r="AA178" i="54"/>
  <c r="AA180" i="54"/>
  <c r="AA182" i="54"/>
  <c r="AA184" i="54"/>
  <c r="AA186" i="54"/>
  <c r="AA188" i="54"/>
  <c r="AA190" i="54"/>
  <c r="AA192" i="54"/>
  <c r="AA194" i="54"/>
  <c r="AA196" i="54"/>
  <c r="AA198" i="54"/>
  <c r="AA85" i="54"/>
  <c r="O1764" i="65" s="1"/>
  <c r="AA93" i="54"/>
  <c r="O1772" i="65" s="1"/>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O1784" i="65" s="1"/>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s="1"/>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B10" i="62"/>
  <c r="D20" i="9"/>
  <c r="C1000" i="65" s="1"/>
  <c r="L15" i="62" l="1"/>
  <c r="O1699" i="65"/>
  <c r="H33" i="11" a="1"/>
  <c r="H33" i="11" s="1"/>
  <c r="H39" i="11" a="1"/>
  <c r="H39" i="11" s="1"/>
  <c r="H108" i="11" a="1"/>
  <c r="H108" i="11" s="1"/>
  <c r="H123" i="11" a="1"/>
  <c r="H123" i="11" s="1"/>
  <c r="H112" i="11" a="1"/>
  <c r="H112" i="11" s="1"/>
  <c r="H57" i="11" a="1"/>
  <c r="H57" i="11" s="1"/>
  <c r="H80" i="11" a="1"/>
  <c r="H80" i="11" s="1"/>
  <c r="H56" i="11" a="1"/>
  <c r="H56" i="11" s="1"/>
  <c r="H27" i="11" a="1"/>
  <c r="H27" i="11" s="1"/>
  <c r="H32" i="11" a="1"/>
  <c r="H32" i="11" s="1"/>
  <c r="H113" i="11" a="1"/>
  <c r="H113" i="11" s="1"/>
  <c r="H81" i="11" a="1"/>
  <c r="H81" i="11" s="1"/>
  <c r="H115" i="11" a="1"/>
  <c r="H115" i="11" s="1"/>
  <c r="H89" i="11" a="1"/>
  <c r="H89" i="11" s="1"/>
  <c r="H53" i="11" a="1"/>
  <c r="H53" i="11" s="1"/>
  <c r="H78" i="11" a="1"/>
  <c r="H78" i="11" s="1"/>
  <c r="H54" i="11" a="1"/>
  <c r="H54" i="11" s="1"/>
  <c r="H25" i="11" a="1"/>
  <c r="H25" i="11" s="1"/>
  <c r="H30" i="11" a="1"/>
  <c r="H30" i="11" s="1"/>
  <c r="H106" i="11" a="1"/>
  <c r="H106" i="11" s="1"/>
  <c r="H65" i="11" a="1"/>
  <c r="H65" i="11" s="1"/>
  <c r="H107" i="11" a="1"/>
  <c r="H107" i="11" s="1"/>
  <c r="H73" i="11" a="1"/>
  <c r="H73" i="11" s="1"/>
  <c r="H49" i="11" a="1"/>
  <c r="H49" i="11" s="1"/>
  <c r="H76" i="11" a="1"/>
  <c r="H76" i="11" s="1"/>
  <c r="H52" i="11" a="1"/>
  <c r="H52" i="11" s="1"/>
  <c r="H23" i="11" a="1"/>
  <c r="H23" i="11" s="1"/>
  <c r="H38" i="11" a="1"/>
  <c r="H38" i="11" s="1"/>
  <c r="H104" i="11" a="1"/>
  <c r="H104" i="11" s="1"/>
  <c r="H118" i="11" a="1"/>
  <c r="H118" i="11" s="1"/>
  <c r="H105" i="11" a="1"/>
  <c r="H105" i="11" s="1"/>
  <c r="H117" i="11" a="1"/>
  <c r="H117" i="11" s="1"/>
  <c r="H45" i="11" a="1"/>
  <c r="H45" i="11" s="1"/>
  <c r="H74" i="11" a="1"/>
  <c r="H74" i="11" s="1"/>
  <c r="H50" i="11" a="1"/>
  <c r="H50" i="11" s="1"/>
  <c r="H21" i="11" a="1"/>
  <c r="H21" i="11" s="1"/>
  <c r="H36" i="11" a="1"/>
  <c r="H36" i="11" s="1"/>
  <c r="H102" i="11" a="1"/>
  <c r="H102" i="11" s="1"/>
  <c r="H110" i="11" a="1"/>
  <c r="H110" i="11" s="1"/>
  <c r="H103" i="11" a="1"/>
  <c r="H103" i="11" s="1"/>
  <c r="H109" i="11" a="1"/>
  <c r="H109" i="11" s="1"/>
  <c r="H41" i="11" a="1"/>
  <c r="H41" i="11" s="1"/>
  <c r="H72" i="11" a="1"/>
  <c r="H72" i="11" s="1"/>
  <c r="H48" i="11" a="1"/>
  <c r="H48" i="11" s="1"/>
  <c r="H26" i="11" a="1"/>
  <c r="H26" i="11" s="1"/>
  <c r="H34" i="11" a="1"/>
  <c r="H34" i="11" s="1"/>
  <c r="H100" i="11" a="1"/>
  <c r="H100" i="11" s="1"/>
  <c r="H85" i="11" a="1"/>
  <c r="H85" i="11" s="1"/>
  <c r="H101" i="11" a="1"/>
  <c r="H101" i="11" s="1"/>
  <c r="H93" i="11" a="1"/>
  <c r="H93" i="11" s="1"/>
  <c r="H94" i="11" a="1"/>
  <c r="H94" i="11" s="1"/>
  <c r="H70" i="11" a="1"/>
  <c r="H70" i="11" s="1"/>
  <c r="H46" i="11" a="1"/>
  <c r="H46" i="11" s="1"/>
  <c r="H24" i="11" a="1"/>
  <c r="H24" i="11" s="1"/>
  <c r="H37" i="11" a="1"/>
  <c r="H37" i="11" s="1"/>
  <c r="H98" i="11" a="1"/>
  <c r="H98" i="11" s="1"/>
  <c r="H69" i="11" a="1"/>
  <c r="H69" i="11" s="1"/>
  <c r="H99" i="11" a="1"/>
  <c r="H99" i="11" s="1"/>
  <c r="H91" i="11" a="1"/>
  <c r="H91" i="11" s="1"/>
  <c r="H92" i="11" a="1"/>
  <c r="H92" i="11" s="1"/>
  <c r="H68" i="11" a="1"/>
  <c r="H68" i="11" s="1"/>
  <c r="H44" i="11" a="1"/>
  <c r="H44" i="11" s="1"/>
  <c r="H22" i="11" a="1"/>
  <c r="H22" i="11" s="1"/>
  <c r="H35" i="11" a="1"/>
  <c r="H35" i="11" s="1"/>
  <c r="H96" i="11" a="1"/>
  <c r="H96" i="11" s="1"/>
  <c r="H59" i="11" a="1"/>
  <c r="H59" i="11" s="1"/>
  <c r="H97" i="11" a="1"/>
  <c r="H97" i="11" s="1"/>
  <c r="H75" i="11" a="1"/>
  <c r="H75" i="11" s="1"/>
  <c r="H90" i="11" a="1"/>
  <c r="H90" i="11" s="1"/>
  <c r="H66" i="11" a="1"/>
  <c r="H66" i="11" s="1"/>
  <c r="H42" i="11" a="1"/>
  <c r="H42" i="11" s="1"/>
  <c r="H119" i="11" a="1"/>
  <c r="H119" i="11" s="1"/>
  <c r="H67" i="11" a="1"/>
  <c r="H67" i="11" s="1"/>
  <c r="H55" i="11" a="1"/>
  <c r="H55" i="11" s="1"/>
  <c r="H95" i="11" a="1"/>
  <c r="H95" i="11" s="1"/>
  <c r="H122" i="11" a="1"/>
  <c r="H122" i="11" s="1"/>
  <c r="H88" i="11" a="1"/>
  <c r="H88" i="11" s="1"/>
  <c r="H64" i="11" a="1"/>
  <c r="H64" i="11" s="1"/>
  <c r="H40" i="11" a="1"/>
  <c r="H40" i="11" s="1"/>
  <c r="H28" i="11" a="1"/>
  <c r="H28" i="11" s="1"/>
  <c r="H83" i="11" a="1"/>
  <c r="H83" i="11" s="1"/>
  <c r="H121" i="11" a="1"/>
  <c r="H121" i="11" s="1"/>
  <c r="H51" i="11" a="1"/>
  <c r="H51" i="11" s="1"/>
  <c r="H87" i="11" a="1"/>
  <c r="H87" i="11" s="1"/>
  <c r="H114" i="11" a="1"/>
  <c r="H114" i="11" s="1"/>
  <c r="H86" i="11" a="1"/>
  <c r="H86" i="11" s="1"/>
  <c r="H62" i="11" a="1"/>
  <c r="H62" i="11" s="1"/>
  <c r="H29" i="11" a="1"/>
  <c r="H29" i="11" s="1"/>
  <c r="H111" i="11" a="1"/>
  <c r="H111" i="11" s="1"/>
  <c r="H63" i="11" a="1"/>
  <c r="H63" i="11" s="1"/>
  <c r="H47" i="11" a="1"/>
  <c r="H47" i="11" s="1"/>
  <c r="H71" i="11" a="1"/>
  <c r="H71" i="11" s="1"/>
  <c r="H77" i="11" a="1"/>
  <c r="H77" i="11" s="1"/>
  <c r="H84" i="11" a="1"/>
  <c r="H84" i="11" s="1"/>
  <c r="H60" i="11" a="1"/>
  <c r="H60" i="11" s="1"/>
  <c r="H31" i="11" a="1"/>
  <c r="H31" i="11" s="1"/>
  <c r="H79" i="11" a="1"/>
  <c r="H79" i="11" s="1"/>
  <c r="H116" i="11" a="1"/>
  <c r="H116" i="11" s="1"/>
  <c r="H43" i="11" a="1"/>
  <c r="H43" i="11" s="1"/>
  <c r="H120" i="11" a="1"/>
  <c r="H120" i="11" s="1"/>
  <c r="H61" i="11" a="1"/>
  <c r="H61" i="11" s="1"/>
  <c r="H82" i="11" a="1"/>
  <c r="H82" i="11" s="1"/>
  <c r="H58" i="11" a="1"/>
  <c r="H58" i="11" s="1"/>
  <c r="AB401" i="54"/>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AA18" i="54"/>
  <c r="H20" i="15" a="1"/>
  <c r="H20" i="15" s="1"/>
  <c r="G121" i="10" a="1"/>
  <c r="G121" i="10" s="1"/>
  <c r="G106" i="10" a="1"/>
  <c r="G106" i="10" s="1"/>
  <c r="G63" i="10" a="1"/>
  <c r="G63" i="10" s="1"/>
  <c r="G69" i="10" a="1"/>
  <c r="G69" i="10" s="1"/>
  <c r="G107" i="10" a="1"/>
  <c r="G107" i="10" s="1"/>
  <c r="G71" i="10" a="1"/>
  <c r="G71" i="10" s="1"/>
  <c r="G91" i="10" a="1"/>
  <c r="G91" i="10" s="1"/>
  <c r="G49" i="10" a="1"/>
  <c r="G49" i="10" s="1"/>
  <c r="G84" i="10" a="1"/>
  <c r="G84" i="10" s="1"/>
  <c r="G68" i="10" a="1"/>
  <c r="G68" i="10" s="1"/>
  <c r="G52" i="10" a="1"/>
  <c r="G52" i="10" s="1"/>
  <c r="G113" i="10" a="1"/>
  <c r="G113" i="10" s="1"/>
  <c r="G93" i="10" a="1"/>
  <c r="G93" i="10" s="1"/>
  <c r="G104" i="10" a="1"/>
  <c r="G104" i="10" s="1"/>
  <c r="G116" i="10" a="1"/>
  <c r="G116" i="10" s="1"/>
  <c r="G59" i="10" a="1"/>
  <c r="G59" i="10" s="1"/>
  <c r="G105" i="10" a="1"/>
  <c r="G105" i="10" s="1"/>
  <c r="G120" i="10" a="1"/>
  <c r="G120" i="10" s="1"/>
  <c r="G75" i="10" a="1"/>
  <c r="G75" i="10" s="1"/>
  <c r="G45" i="10" a="1"/>
  <c r="G45" i="10" s="1"/>
  <c r="G82" i="10" a="1"/>
  <c r="G82" i="10" s="1"/>
  <c r="G66" i="10" a="1"/>
  <c r="G66" i="10" s="1"/>
  <c r="G50" i="10" a="1"/>
  <c r="G50" i="10" s="1"/>
  <c r="G70" i="10" a="1"/>
  <c r="G70" i="10" s="1"/>
  <c r="G119" i="10" a="1"/>
  <c r="G119" i="10" s="1"/>
  <c r="G102" i="10" a="1"/>
  <c r="G102" i="10" s="1"/>
  <c r="G108" i="10" a="1"/>
  <c r="G108" i="10" s="1"/>
  <c r="G55" i="10" a="1"/>
  <c r="G55" i="10" s="1"/>
  <c r="G103" i="10" a="1"/>
  <c r="G103" i="10" s="1"/>
  <c r="G112" i="10" a="1"/>
  <c r="G112" i="10" s="1"/>
  <c r="G122" i="10" a="1"/>
  <c r="G122" i="10" s="1"/>
  <c r="G41" i="10" a="1"/>
  <c r="G41" i="10" s="1"/>
  <c r="G80" i="10" a="1"/>
  <c r="G80" i="10" s="1"/>
  <c r="G64" i="10" a="1"/>
  <c r="G64" i="10" s="1"/>
  <c r="G48" i="10" a="1"/>
  <c r="G48" i="10" s="1"/>
  <c r="G53" i="10" a="1"/>
  <c r="G53" i="10" s="1"/>
  <c r="G83" i="10" a="1"/>
  <c r="G83" i="10" s="1"/>
  <c r="G100" i="10" a="1"/>
  <c r="G100" i="10" s="1"/>
  <c r="G81" i="10" a="1"/>
  <c r="G81" i="10" s="1"/>
  <c r="G51" i="10" a="1"/>
  <c r="G51" i="10" s="1"/>
  <c r="G101" i="10" a="1"/>
  <c r="G101" i="10" s="1"/>
  <c r="G89" i="10" a="1"/>
  <c r="G89" i="10" s="1"/>
  <c r="G114" i="10" a="1"/>
  <c r="G114" i="10" s="1"/>
  <c r="G94" i="10" a="1"/>
  <c r="G94" i="10" s="1"/>
  <c r="G78" i="10" a="1"/>
  <c r="G78" i="10" s="1"/>
  <c r="G62" i="10" a="1"/>
  <c r="G62" i="10" s="1"/>
  <c r="G46" i="10" a="1"/>
  <c r="G46" i="10" s="1"/>
  <c r="G85" i="10" a="1"/>
  <c r="G85" i="10" s="1"/>
  <c r="G86" i="10" a="1"/>
  <c r="G86" i="10" s="1"/>
  <c r="G111" i="10" a="1"/>
  <c r="G111" i="10" s="1"/>
  <c r="G98" i="10" a="1"/>
  <c r="G98" i="10" s="1"/>
  <c r="G65" i="10" a="1"/>
  <c r="G65" i="10" s="1"/>
  <c r="G47" i="10" a="1"/>
  <c r="G47" i="10" s="1"/>
  <c r="G99" i="10" a="1"/>
  <c r="G99" i="10" s="1"/>
  <c r="G73" i="10" a="1"/>
  <c r="G73" i="10" s="1"/>
  <c r="G77" i="10" a="1"/>
  <c r="G77" i="10" s="1"/>
  <c r="G92" i="10" a="1"/>
  <c r="G92" i="10" s="1"/>
  <c r="G76" i="10" a="1"/>
  <c r="G76" i="10" s="1"/>
  <c r="G60" i="10" a="1"/>
  <c r="G60" i="10" s="1"/>
  <c r="G44" i="10" a="1"/>
  <c r="G44" i="10" s="1"/>
  <c r="G87" i="10" a="1"/>
  <c r="G87" i="10" s="1"/>
  <c r="G79" i="10" a="1"/>
  <c r="G79" i="10" s="1"/>
  <c r="G96" i="10" a="1"/>
  <c r="G96" i="10" s="1"/>
  <c r="G118" i="10" a="1"/>
  <c r="G118" i="10" s="1"/>
  <c r="G43" i="10" a="1"/>
  <c r="G43" i="10" s="1"/>
  <c r="G97" i="10" a="1"/>
  <c r="G97" i="10" s="1"/>
  <c r="G117" i="10" a="1"/>
  <c r="G117" i="10" s="1"/>
  <c r="G61" i="10" a="1"/>
  <c r="G61" i="10" s="1"/>
  <c r="G90" i="10" a="1"/>
  <c r="G90" i="10" s="1"/>
  <c r="G74" i="10" a="1"/>
  <c r="G74" i="10" s="1"/>
  <c r="G58" i="10" a="1"/>
  <c r="G58" i="10" s="1"/>
  <c r="G42" i="10" a="1"/>
  <c r="G42" i="10" s="1"/>
  <c r="G115" i="10" a="1"/>
  <c r="G115" i="10" s="1"/>
  <c r="G54" i="10" a="1"/>
  <c r="G54" i="10" s="1"/>
  <c r="G39" i="10" a="1"/>
  <c r="G39" i="10" s="1"/>
  <c r="G67" i="10" a="1"/>
  <c r="G67" i="10" s="1"/>
  <c r="G110" i="10" a="1"/>
  <c r="G110" i="10" s="1"/>
  <c r="G123" i="10" a="1"/>
  <c r="G123" i="10" s="1"/>
  <c r="G95" i="10" a="1"/>
  <c r="G95" i="10" s="1"/>
  <c r="G109" i="10" a="1"/>
  <c r="G109" i="10" s="1"/>
  <c r="G57" i="10" a="1"/>
  <c r="G57" i="10" s="1"/>
  <c r="G88" i="10" a="1"/>
  <c r="G88" i="10" s="1"/>
  <c r="G72" i="10" a="1"/>
  <c r="G72" i="10" s="1"/>
  <c r="G56" i="10" a="1"/>
  <c r="G56" i="10" s="1"/>
  <c r="G40" i="10" a="1"/>
  <c r="G40" i="10" s="1"/>
  <c r="G21" i="10" a="1"/>
  <c r="G21" i="10" s="1"/>
  <c r="G33" i="10" a="1"/>
  <c r="G33" i="10" s="1"/>
  <c r="G26" i="10" a="1"/>
  <c r="G26" i="10" s="1"/>
  <c r="G32" i="10" a="1"/>
  <c r="G32" i="10" s="1"/>
  <c r="G24" i="10" a="1"/>
  <c r="G24" i="10" s="1"/>
  <c r="G30" i="10" a="1"/>
  <c r="G30" i="10" s="1"/>
  <c r="G22" i="10" a="1"/>
  <c r="G22" i="10" s="1"/>
  <c r="G38" i="10" a="1"/>
  <c r="G38" i="10" s="1"/>
  <c r="H20" i="11" a="1"/>
  <c r="H20" i="11" s="1"/>
  <c r="G20" i="10" a="1"/>
  <c r="G20" i="10" s="1"/>
  <c r="G36" i="10" a="1"/>
  <c r="G36" i="10" s="1"/>
  <c r="G27" i="10" a="1"/>
  <c r="G27" i="10" s="1"/>
  <c r="G28" i="10" a="1"/>
  <c r="G28" i="10" s="1"/>
  <c r="G34" i="10" a="1"/>
  <c r="G34" i="10" s="1"/>
  <c r="G25" i="10" a="1"/>
  <c r="G25" i="10" s="1"/>
  <c r="G29" i="10" a="1"/>
  <c r="G29" i="10" s="1"/>
  <c r="G37" i="10" a="1"/>
  <c r="G37" i="10" s="1"/>
  <c r="G23" i="10" a="1"/>
  <c r="G23" i="10" s="1"/>
  <c r="G31" i="10" a="1"/>
  <c r="G31" i="10" s="1"/>
  <c r="G35" i="10" a="1"/>
  <c r="G35" i="10" s="1"/>
  <c r="AB21" i="54"/>
  <c r="P1700" i="65" s="1"/>
  <c r="AB23" i="54"/>
  <c r="P1702" i="65" s="1"/>
  <c r="AB25" i="54"/>
  <c r="P1704" i="65" s="1"/>
  <c r="AB27" i="54"/>
  <c r="P1706" i="65" s="1"/>
  <c r="AB29" i="54"/>
  <c r="P1708" i="65" s="1"/>
  <c r="AB31" i="54"/>
  <c r="P1710" i="65" s="1"/>
  <c r="AB33" i="54"/>
  <c r="P1712" i="65" s="1"/>
  <c r="AB35" i="54"/>
  <c r="P1714" i="65" s="1"/>
  <c r="AB37" i="54"/>
  <c r="P1716" i="65" s="1"/>
  <c r="AB39" i="54"/>
  <c r="P1718" i="65" s="1"/>
  <c r="AB41" i="54"/>
  <c r="P1720" i="65" s="1"/>
  <c r="AB43" i="54"/>
  <c r="P1722" i="65" s="1"/>
  <c r="AB45" i="54"/>
  <c r="P1724" i="65" s="1"/>
  <c r="AB47" i="54"/>
  <c r="P1726" i="65" s="1"/>
  <c r="AB49" i="54"/>
  <c r="P1728" i="65" s="1"/>
  <c r="AB51" i="54"/>
  <c r="P1730" i="65" s="1"/>
  <c r="AB53" i="54"/>
  <c r="P1732" i="65" s="1"/>
  <c r="AB55" i="54"/>
  <c r="P1734" i="65" s="1"/>
  <c r="AB57" i="54"/>
  <c r="P1736" i="65" s="1"/>
  <c r="AB59" i="54"/>
  <c r="P1738" i="65" s="1"/>
  <c r="AB61" i="54"/>
  <c r="P1740" i="65" s="1"/>
  <c r="AB63" i="54"/>
  <c r="P1742" i="65" s="1"/>
  <c r="AB65" i="54"/>
  <c r="P1744" i="65" s="1"/>
  <c r="AB67" i="54"/>
  <c r="P1746" i="65" s="1"/>
  <c r="AB69" i="54"/>
  <c r="P1748" i="65" s="1"/>
  <c r="AB71" i="54"/>
  <c r="P1750" i="65" s="1"/>
  <c r="AB73" i="54"/>
  <c r="P1752" i="65" s="1"/>
  <c r="AB75" i="54"/>
  <c r="P1754" i="65" s="1"/>
  <c r="AB26" i="54"/>
  <c r="P1705" i="65" s="1"/>
  <c r="AB42" i="54"/>
  <c r="P1721" i="65" s="1"/>
  <c r="AB62" i="54"/>
  <c r="P1741" i="65" s="1"/>
  <c r="AB70" i="54"/>
  <c r="P1749" i="65" s="1"/>
  <c r="AB77" i="54"/>
  <c r="P1756" i="65" s="1"/>
  <c r="AB79" i="54"/>
  <c r="P1758" i="65" s="1"/>
  <c r="AB81" i="54"/>
  <c r="P1760" i="65" s="1"/>
  <c r="AB83" i="54"/>
  <c r="P1762" i="65" s="1"/>
  <c r="AB85" i="54"/>
  <c r="P1764" i="65" s="1"/>
  <c r="AB87" i="54"/>
  <c r="P1766" i="65" s="1"/>
  <c r="AB89" i="54"/>
  <c r="P1768" i="65" s="1"/>
  <c r="AB91" i="54"/>
  <c r="P1770" i="65" s="1"/>
  <c r="AB93" i="54"/>
  <c r="P1772" i="65" s="1"/>
  <c r="AB95" i="54"/>
  <c r="P1774" i="65" s="1"/>
  <c r="AB97" i="54"/>
  <c r="P1776" i="65" s="1"/>
  <c r="AB99" i="54"/>
  <c r="P1778" i="65" s="1"/>
  <c r="AB101" i="54"/>
  <c r="P1780" i="65" s="1"/>
  <c r="AB103" i="54"/>
  <c r="P1782" i="65" s="1"/>
  <c r="AB105" i="54"/>
  <c r="P1784" i="65" s="1"/>
  <c r="AB107" i="54"/>
  <c r="P1786" i="65" s="1"/>
  <c r="AB109" i="54"/>
  <c r="P1788" i="65" s="1"/>
  <c r="AB111" i="54"/>
  <c r="P1790" i="65" s="1"/>
  <c r="AB113" i="54"/>
  <c r="AB115" i="54"/>
  <c r="AB117" i="54"/>
  <c r="AB119" i="54"/>
  <c r="AB121" i="54"/>
  <c r="AB123" i="54"/>
  <c r="AB32" i="54"/>
  <c r="P1711" i="65" s="1"/>
  <c r="AB48" i="54"/>
  <c r="P1727" i="65" s="1"/>
  <c r="AB22" i="54"/>
  <c r="P1701" i="65" s="1"/>
  <c r="AB38" i="54"/>
  <c r="P1717" i="65" s="1"/>
  <c r="AB54" i="54"/>
  <c r="P1733" i="65" s="1"/>
  <c r="AB60" i="54"/>
  <c r="P1739" i="65" s="1"/>
  <c r="AB68" i="54"/>
  <c r="P1747" i="65" s="1"/>
  <c r="AB76" i="54"/>
  <c r="P1755" i="65" s="1"/>
  <c r="AB28" i="54"/>
  <c r="P1707" i="65" s="1"/>
  <c r="AB44" i="54"/>
  <c r="P1723" i="65" s="1"/>
  <c r="AB34" i="54"/>
  <c r="P1713" i="65" s="1"/>
  <c r="AB50" i="54"/>
  <c r="P1729" i="65" s="1"/>
  <c r="AB58" i="54"/>
  <c r="P1737" i="65" s="1"/>
  <c r="AB66" i="54"/>
  <c r="P1745" i="65" s="1"/>
  <c r="AB74" i="54"/>
  <c r="P1753" i="65" s="1"/>
  <c r="AB78" i="54"/>
  <c r="P1757" i="65" s="1"/>
  <c r="AB80" i="54"/>
  <c r="P1759" i="65" s="1"/>
  <c r="AB82" i="54"/>
  <c r="P1761" i="65" s="1"/>
  <c r="AB84" i="54"/>
  <c r="P1763" i="65" s="1"/>
  <c r="AB86" i="54"/>
  <c r="P1765" i="65" s="1"/>
  <c r="AB88" i="54"/>
  <c r="P1767" i="65" s="1"/>
  <c r="AB90" i="54"/>
  <c r="P1769" i="65" s="1"/>
  <c r="AB92" i="54"/>
  <c r="P1771" i="65" s="1"/>
  <c r="AB94" i="54"/>
  <c r="P1773" i="65" s="1"/>
  <c r="AB96" i="54"/>
  <c r="P1775" i="65" s="1"/>
  <c r="AB98" i="54"/>
  <c r="P1777" i="65" s="1"/>
  <c r="AB24" i="54"/>
  <c r="P1703" i="65" s="1"/>
  <c r="AB40" i="54"/>
  <c r="P1719" i="65" s="1"/>
  <c r="AB30" i="54"/>
  <c r="P1709" i="65" s="1"/>
  <c r="AB46" i="54"/>
  <c r="P1725" i="65" s="1"/>
  <c r="AB56" i="54"/>
  <c r="P1735" i="65" s="1"/>
  <c r="AB64" i="54"/>
  <c r="P1743" i="65" s="1"/>
  <c r="AB72" i="54"/>
  <c r="P1751" i="65" s="1"/>
  <c r="AB108" i="54"/>
  <c r="P1787" i="65" s="1"/>
  <c r="AB110" i="54"/>
  <c r="P1789" i="65" s="1"/>
  <c r="AB120" i="54"/>
  <c r="AB36" i="54"/>
  <c r="P1715" i="65" s="1"/>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P1779" i="65" s="1"/>
  <c r="AB116" i="54"/>
  <c r="AB52" i="54"/>
  <c r="P1731" i="65" s="1"/>
  <c r="AB102" i="54"/>
  <c r="P1781" i="65" s="1"/>
  <c r="AB118" i="54"/>
  <c r="AB122" i="54"/>
  <c r="AB127" i="54"/>
  <c r="AK127" i="54" s="1"/>
  <c r="AB143" i="54"/>
  <c r="AK143" i="54" s="1"/>
  <c r="AB159" i="54"/>
  <c r="AK159" i="54" s="1"/>
  <c r="AB106" i="54"/>
  <c r="P1785" i="65" s="1"/>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P1783" i="65" s="1"/>
  <c r="P2630" i="65" s="1"/>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M15" i="62" l="1"/>
  <c r="P1699"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4" i="62" l="1"/>
  <c r="M9" i="62"/>
  <c r="M6" i="62"/>
  <c r="E177" i="9"/>
  <c r="E178" i="9"/>
  <c r="E179" i="9"/>
  <c r="E180" i="9"/>
  <c r="E181" i="9"/>
  <c r="E182" i="9"/>
  <c r="E183" i="9"/>
  <c r="E184" i="9"/>
  <c r="E185" i="9"/>
  <c r="E186" i="9"/>
  <c r="E187" i="9"/>
  <c r="J177" i="9"/>
  <c r="D178" i="11" s="1"/>
  <c r="J178" i="9"/>
  <c r="D179" i="11" s="1"/>
  <c r="J179" i="9"/>
  <c r="D180" i="11" s="1"/>
  <c r="J180" i="9"/>
  <c r="D181" i="11" s="1"/>
  <c r="J181" i="9"/>
  <c r="D182" i="11" s="1"/>
  <c r="J182" i="9"/>
  <c r="D183" i="11" s="1"/>
  <c r="J183" i="9"/>
  <c r="D184" i="11" s="1"/>
  <c r="J184" i="9"/>
  <c r="D185" i="11" s="1"/>
  <c r="J185" i="9"/>
  <c r="D186" i="11" s="1"/>
  <c r="J186" i="9"/>
  <c r="D187" i="11" s="1"/>
  <c r="J187" i="9"/>
  <c r="D188" i="11" s="1"/>
  <c r="I186" i="9"/>
  <c r="P187" i="11" s="1"/>
  <c r="I180" i="9"/>
  <c r="P181" i="11" s="1"/>
  <c r="I179" i="9"/>
  <c r="P180" i="11" s="1"/>
  <c r="I178" i="9"/>
  <c r="P179" i="11" s="1"/>
  <c r="I181" i="9"/>
  <c r="P182" i="11" s="1"/>
  <c r="I182" i="9"/>
  <c r="P183" i="11" s="1"/>
  <c r="I183" i="9"/>
  <c r="P184" i="11" s="1"/>
  <c r="I184" i="9"/>
  <c r="P185" i="11" s="1"/>
  <c r="I185" i="9"/>
  <c r="P186" i="11" s="1"/>
  <c r="I187" i="9"/>
  <c r="P188" i="11" s="1"/>
  <c r="I177" i="9"/>
  <c r="P178" i="11" s="1"/>
  <c r="B8" i="10" l="1"/>
  <c r="F8" i="10" s="1"/>
  <c r="B11" i="10"/>
  <c r="O11"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P213" i="58" l="1"/>
  <c r="P214" i="58"/>
  <c r="P215" i="58"/>
  <c r="P216" i="58"/>
  <c r="P217" i="58"/>
  <c r="P218" i="58"/>
  <c r="P219" i="58"/>
  <c r="P220" i="58"/>
  <c r="P222"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F21" i="27" l="1"/>
  <c r="H21" i="27" s="1"/>
  <c r="F22" i="27"/>
  <c r="H22" i="27" s="1"/>
  <c r="F23" i="27"/>
  <c r="H23" i="27" s="1"/>
  <c r="F24" i="27"/>
  <c r="H24" i="27" s="1"/>
  <c r="F25" i="27"/>
  <c r="H25" i="27" s="1"/>
  <c r="N25" i="42"/>
  <c r="N26" i="42"/>
  <c r="N27" i="42"/>
  <c r="N28" i="42"/>
  <c r="N29" i="42"/>
  <c r="O29" i="27" s="1"/>
  <c r="N31" i="42"/>
  <c r="N32" i="42"/>
  <c r="N36" i="42"/>
  <c r="N33" i="42"/>
  <c r="N34" i="42"/>
  <c r="N35" i="42"/>
  <c r="N38" i="42"/>
  <c r="N40" i="42"/>
  <c r="N41" i="42"/>
  <c r="N42" i="42"/>
  <c r="N43" i="42"/>
  <c r="N44" i="42"/>
  <c r="N45" i="42"/>
  <c r="N47" i="42"/>
  <c r="N48" i="42"/>
  <c r="N49" i="42"/>
  <c r="N50" i="42"/>
  <c r="N51" i="42"/>
  <c r="N53" i="42"/>
  <c r="N54" i="42"/>
  <c r="N55" i="42"/>
  <c r="N56" i="42"/>
  <c r="N57" i="42"/>
  <c r="N58" i="42"/>
  <c r="N59" i="42"/>
  <c r="N60" i="42"/>
  <c r="N61" i="42"/>
  <c r="N62" i="42"/>
  <c r="N63" i="42"/>
  <c r="N64" i="42"/>
  <c r="N66" i="42"/>
  <c r="N65"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5" i="42"/>
  <c r="N96" i="42"/>
  <c r="N97" i="42"/>
  <c r="N98" i="42"/>
  <c r="N99" i="42"/>
  <c r="N100" i="42"/>
  <c r="N101" i="42"/>
  <c r="N102" i="42"/>
  <c r="N103" i="42"/>
  <c r="N104" i="42"/>
  <c r="N105" i="42"/>
  <c r="N20" i="42"/>
  <c r="N106" i="42"/>
  <c r="N107" i="42"/>
  <c r="N108" i="42"/>
  <c r="N21" i="42"/>
  <c r="N110" i="42"/>
  <c r="N109" i="42"/>
  <c r="N111" i="42"/>
  <c r="N112" i="42"/>
  <c r="N113" i="42"/>
  <c r="N114" i="42"/>
  <c r="N115" i="42"/>
  <c r="N116" i="42"/>
  <c r="N117" i="42"/>
  <c r="N118" i="42"/>
  <c r="N119" i="42"/>
  <c r="N120" i="42"/>
  <c r="N121" i="42"/>
  <c r="N122" i="42"/>
  <c r="N123" i="42"/>
  <c r="N124" i="42"/>
  <c r="N125" i="42"/>
  <c r="N126" i="42"/>
  <c r="N129" i="42"/>
  <c r="N130" i="42"/>
  <c r="N131" i="42"/>
  <c r="N132" i="42"/>
  <c r="N133" i="42"/>
  <c r="N134" i="42"/>
  <c r="N22" i="42"/>
  <c r="N135" i="42"/>
  <c r="N136" i="42"/>
  <c r="N137" i="42"/>
  <c r="N138" i="42"/>
  <c r="N139" i="42"/>
  <c r="N140" i="42"/>
  <c r="N141" i="42"/>
  <c r="N142" i="42"/>
  <c r="N143" i="42"/>
  <c r="N144" i="42"/>
  <c r="N145" i="42"/>
  <c r="N146" i="42"/>
  <c r="N147" i="42"/>
  <c r="N148"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N174" i="42"/>
  <c r="N175" i="42"/>
  <c r="N176" i="42"/>
  <c r="N177" i="42"/>
  <c r="N178" i="42"/>
  <c r="N179" i="42"/>
  <c r="N180" i="42"/>
  <c r="N181" i="42"/>
  <c r="N182" i="42"/>
  <c r="N183" i="42"/>
  <c r="N184" i="42"/>
  <c r="N185" i="42"/>
  <c r="N186" i="42"/>
  <c r="N187" i="42"/>
  <c r="N188" i="42"/>
  <c r="N189" i="42"/>
  <c r="N23" i="42"/>
  <c r="O194" i="27"/>
  <c r="O195" i="27"/>
  <c r="O196" i="27"/>
  <c r="O197" i="27"/>
  <c r="O198" i="27"/>
  <c r="O199" i="27"/>
  <c r="O200" i="27"/>
  <c r="O201" i="27"/>
  <c r="O202" i="27"/>
  <c r="O203" i="27"/>
  <c r="O204" i="27"/>
  <c r="O205" i="27"/>
  <c r="O206" i="27"/>
  <c r="O207" i="27"/>
  <c r="O208" i="27"/>
  <c r="O209" i="27"/>
  <c r="O210" i="27"/>
  <c r="O211" i="27"/>
  <c r="O212" i="27"/>
  <c r="O213" i="27"/>
  <c r="O144" i="27" l="1"/>
  <c r="O227" i="27"/>
  <c r="P226" i="58"/>
  <c r="O224" i="27"/>
  <c r="P223" i="58"/>
  <c r="O226" i="27"/>
  <c r="P225" i="58"/>
  <c r="O222" i="27"/>
  <c r="P221" i="58"/>
  <c r="O225" i="27"/>
  <c r="P224" i="58"/>
  <c r="O33" i="27"/>
  <c r="O140" i="27"/>
  <c r="O116" i="27"/>
  <c r="O104" i="27"/>
  <c r="O152" i="27"/>
  <c r="O139" i="27"/>
  <c r="O184" i="27"/>
  <c r="O172" i="27"/>
  <c r="O183" i="27"/>
  <c r="O88" i="27"/>
  <c r="O40" i="27"/>
  <c r="O27" i="27"/>
  <c r="O84" i="27"/>
  <c r="O60" i="27"/>
  <c r="O95" i="27"/>
  <c r="O83" i="27"/>
  <c r="O71" i="27"/>
  <c r="O59" i="27"/>
  <c r="O47" i="27"/>
  <c r="O35" i="27"/>
  <c r="O96" i="27"/>
  <c r="O72" i="27"/>
  <c r="O48" i="27"/>
  <c r="O155" i="27"/>
  <c r="O130" i="27"/>
  <c r="O118" i="27"/>
  <c r="O106" i="27"/>
  <c r="O94" i="27"/>
  <c r="O82" i="27"/>
  <c r="O70" i="27"/>
  <c r="O58" i="27"/>
  <c r="O46" i="27"/>
  <c r="O34" i="27"/>
  <c r="O190" i="27"/>
  <c r="O178" i="27"/>
  <c r="O166" i="27"/>
  <c r="O129" i="27"/>
  <c r="O117" i="27"/>
  <c r="O105" i="27"/>
  <c r="O171" i="27"/>
  <c r="O160" i="27"/>
  <c r="O179" i="27"/>
  <c r="O154" i="27"/>
  <c r="O148" i="27"/>
  <c r="O135" i="27"/>
  <c r="O123" i="27"/>
  <c r="O111" i="27"/>
  <c r="O28" i="27"/>
  <c r="O124" i="27"/>
  <c r="O112" i="27"/>
  <c r="O100" i="27"/>
  <c r="O141" i="27"/>
  <c r="O188" i="27"/>
  <c r="O176" i="27"/>
  <c r="O164" i="27"/>
  <c r="O76" i="27"/>
  <c r="O64" i="27"/>
  <c r="O52" i="27"/>
  <c r="O39" i="27"/>
  <c r="O36" i="27"/>
  <c r="O153" i="27"/>
  <c r="O99" i="27"/>
  <c r="O87" i="27"/>
  <c r="O75" i="27"/>
  <c r="O51" i="27"/>
  <c r="O159" i="27"/>
  <c r="O189" i="27"/>
  <c r="O185" i="27"/>
  <c r="O173" i="27"/>
  <c r="O161" i="27"/>
  <c r="O149" i="27"/>
  <c r="O136" i="27"/>
  <c r="O177" i="27"/>
  <c r="O63" i="27"/>
  <c r="O147" i="27"/>
  <c r="O134" i="27"/>
  <c r="O191" i="27"/>
  <c r="O167" i="27"/>
  <c r="O93" i="27"/>
  <c r="O81" i="27"/>
  <c r="O69" i="27"/>
  <c r="O57" i="27"/>
  <c r="O45" i="27"/>
  <c r="O165" i="27"/>
  <c r="O115" i="27"/>
  <c r="O187" i="27"/>
  <c r="O175" i="27"/>
  <c r="O163" i="27"/>
  <c r="O151" i="27"/>
  <c r="O138" i="27"/>
  <c r="O122" i="27"/>
  <c r="O110" i="27"/>
  <c r="O98" i="27"/>
  <c r="O86" i="27"/>
  <c r="O74" i="27"/>
  <c r="O62" i="27"/>
  <c r="O50" i="27"/>
  <c r="O38" i="27"/>
  <c r="O26" i="27"/>
  <c r="O182" i="27"/>
  <c r="O170" i="27"/>
  <c r="O158" i="27"/>
  <c r="O146" i="27"/>
  <c r="O133" i="27"/>
  <c r="O121" i="27"/>
  <c r="O109" i="27"/>
  <c r="O97" i="27"/>
  <c r="O85" i="27"/>
  <c r="O73" i="27"/>
  <c r="O61" i="27"/>
  <c r="O49" i="27"/>
  <c r="O37" i="27"/>
  <c r="O193" i="27"/>
  <c r="O181" i="27"/>
  <c r="O169" i="27"/>
  <c r="O157" i="27"/>
  <c r="O145" i="27"/>
  <c r="O132" i="27"/>
  <c r="O120" i="27"/>
  <c r="O108" i="27"/>
  <c r="O192" i="27"/>
  <c r="O180"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86" i="27"/>
  <c r="O174" i="27"/>
  <c r="O162" i="27"/>
  <c r="O150" i="27"/>
  <c r="O137" i="27"/>
  <c r="O125" i="27"/>
  <c r="O113" i="27"/>
  <c r="O101" i="27"/>
  <c r="O89" i="27"/>
  <c r="O77" i="27"/>
  <c r="O65" i="27"/>
  <c r="O53" i="27"/>
  <c r="O41" i="27"/>
  <c r="P205" i="58"/>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I176" i="9" l="1"/>
  <c r="P177" i="11" s="1"/>
  <c r="J176" i="9"/>
  <c r="D177" i="11" s="1"/>
  <c r="E176" i="9"/>
  <c r="I172" i="9"/>
  <c r="P173" i="11" s="1"/>
  <c r="I171" i="9"/>
  <c r="P172" i="11" s="1"/>
  <c r="I170" i="9"/>
  <c r="P171" i="11" s="1"/>
  <c r="I169" i="9"/>
  <c r="P170" i="11" s="1"/>
  <c r="I168" i="9"/>
  <c r="P169" i="11" s="1"/>
  <c r="I167" i="9"/>
  <c r="P168" i="11" s="1"/>
  <c r="I166" i="9"/>
  <c r="P167" i="11" s="1"/>
  <c r="J175" i="9"/>
  <c r="D176" i="11" s="1"/>
  <c r="J174" i="9"/>
  <c r="D175" i="11" s="1"/>
  <c r="J172" i="9"/>
  <c r="D173" i="11" s="1"/>
  <c r="J171" i="9"/>
  <c r="D172" i="11" s="1"/>
  <c r="J170" i="9"/>
  <c r="D171" i="11" s="1"/>
  <c r="J169" i="9"/>
  <c r="D170" i="11" s="1"/>
  <c r="J168" i="9"/>
  <c r="D169" i="11" s="1"/>
  <c r="J167" i="9"/>
  <c r="D168" i="11" s="1"/>
  <c r="J166" i="9"/>
  <c r="D167" i="11" s="1"/>
  <c r="J165" i="9"/>
  <c r="D166" i="11" s="1"/>
  <c r="J164" i="9"/>
  <c r="D165" i="11" s="1"/>
  <c r="I175" i="9"/>
  <c r="P176" i="11" s="1"/>
  <c r="I174" i="9"/>
  <c r="P175" i="11" s="1"/>
  <c r="I173" i="9"/>
  <c r="P174" i="11" s="1"/>
  <c r="N165" i="9"/>
  <c r="I165" i="9" s="1"/>
  <c r="P166" i="11" s="1"/>
  <c r="N164" i="9"/>
  <c r="I164" i="9" s="1"/>
  <c r="P165" i="11" s="1"/>
  <c r="E175" i="9"/>
  <c r="E174" i="9"/>
  <c r="E173" i="9"/>
  <c r="E172" i="9"/>
  <c r="E171" i="9"/>
  <c r="E170" i="9"/>
  <c r="E169" i="9"/>
  <c r="E168" i="9"/>
  <c r="E167" i="9"/>
  <c r="E166" i="9"/>
  <c r="E165" i="9"/>
  <c r="E164" i="9"/>
  <c r="N163" i="9"/>
  <c r="I163" i="9" s="1"/>
  <c r="P164" i="11" s="1"/>
  <c r="J163" i="9"/>
  <c r="D164" i="11" s="1"/>
  <c r="E163" i="9"/>
  <c r="N162" i="9"/>
  <c r="I162" i="9" s="1"/>
  <c r="P163" i="11" s="1"/>
  <c r="J162" i="9"/>
  <c r="D163" i="11" s="1"/>
  <c r="E162" i="9"/>
  <c r="L16" i="62"/>
  <c r="L9" i="62"/>
  <c r="L6" i="62"/>
  <c r="O34" i="6" l="1"/>
  <c r="O35" i="6"/>
  <c r="O36" i="6"/>
  <c r="O37" i="6"/>
  <c r="O38" i="6"/>
  <c r="O39" i="6"/>
  <c r="O40" i="6"/>
  <c r="O41" i="6"/>
  <c r="O42" i="6"/>
  <c r="O43" i="6"/>
  <c r="O44" i="6"/>
  <c r="O45" i="6"/>
  <c r="O46" i="6"/>
  <c r="O47" i="6"/>
  <c r="O48" i="6"/>
  <c r="O49" i="6"/>
  <c r="O50"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N161" i="9" l="1"/>
  <c r="I161" i="9" s="1"/>
  <c r="J161" i="9"/>
  <c r="E161" i="9"/>
  <c r="J160" i="9"/>
  <c r="N160" i="9"/>
  <c r="I160" i="9" s="1"/>
  <c r="E160" i="9"/>
  <c r="O161" i="10" l="1"/>
  <c r="P161" i="11"/>
  <c r="C161" i="10"/>
  <c r="D161" i="11"/>
  <c r="C162" i="10"/>
  <c r="D162" i="11"/>
  <c r="O162" i="10"/>
  <c r="P162" i="11"/>
  <c r="N157" i="9"/>
  <c r="I157" i="9" s="1"/>
  <c r="N158" i="9"/>
  <c r="I158" i="9" s="1"/>
  <c r="N159" i="9"/>
  <c r="I159" i="9" s="1"/>
  <c r="J157" i="9"/>
  <c r="J158" i="9"/>
  <c r="J159" i="9"/>
  <c r="E159" i="9"/>
  <c r="E157" i="9"/>
  <c r="E158" i="9"/>
  <c r="N156" i="9"/>
  <c r="I156" i="9" s="1"/>
  <c r="J156" i="9"/>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I154" i="9"/>
  <c r="J152" i="9"/>
  <c r="J153" i="9"/>
  <c r="J154" i="9"/>
  <c r="J155" i="9"/>
  <c r="N152" i="9"/>
  <c r="N153" i="9"/>
  <c r="N154" i="9"/>
  <c r="N155" i="9"/>
  <c r="I155" i="9" s="1"/>
  <c r="I152" i="9"/>
  <c r="E152" i="9"/>
  <c r="E153" i="9"/>
  <c r="E154" i="9"/>
  <c r="E155" i="9"/>
  <c r="O156" i="10" l="1"/>
  <c r="P156" i="11"/>
  <c r="O158" i="10"/>
  <c r="P158" i="11"/>
  <c r="C156" i="10"/>
  <c r="D156" i="11"/>
  <c r="C155" i="10"/>
  <c r="D155" i="11"/>
  <c r="C154" i="10"/>
  <c r="D154" i="11"/>
  <c r="C153" i="10"/>
  <c r="D153" i="11"/>
  <c r="C160" i="10"/>
  <c r="D160" i="11"/>
  <c r="O155" i="10"/>
  <c r="P155" i="11"/>
  <c r="C159" i="10"/>
  <c r="D159" i="11"/>
  <c r="O154" i="10"/>
  <c r="P154" i="11"/>
  <c r="C158" i="10"/>
  <c r="D158" i="11"/>
  <c r="C157" i="10"/>
  <c r="D157" i="11"/>
  <c r="O160" i="10"/>
  <c r="P160" i="11"/>
  <c r="O153" i="10"/>
  <c r="P153" i="11"/>
  <c r="O157" i="10"/>
  <c r="P157" i="11"/>
  <c r="O159" i="10"/>
  <c r="P159" i="11"/>
  <c r="N87" i="18"/>
  <c r="N91" i="18"/>
  <c r="N95" i="18"/>
  <c r="N99" i="18"/>
  <c r="N103" i="18"/>
  <c r="N111" i="18"/>
  <c r="N115" i="18"/>
  <c r="N119" i="18"/>
  <c r="N123" i="18"/>
  <c r="N127" i="18"/>
  <c r="N143" i="18"/>
  <c r="N147" i="18"/>
  <c r="N151" i="18"/>
  <c r="N155" i="18"/>
  <c r="N159" i="18"/>
  <c r="N163" i="18"/>
  <c r="N167" i="18"/>
  <c r="N171" i="18"/>
  <c r="N175" i="18"/>
  <c r="N179" i="18"/>
  <c r="N183" i="18"/>
  <c r="N187" i="18"/>
  <c r="N191" i="18"/>
  <c r="N195" i="18"/>
  <c r="N199" i="18"/>
  <c r="N227" i="18"/>
  <c r="N231" i="18"/>
  <c r="N235" i="18"/>
  <c r="N243" i="18"/>
  <c r="N211" i="18"/>
  <c r="N203" i="18"/>
  <c r="N247" i="18"/>
  <c r="N131" i="18"/>
  <c r="N135" i="18"/>
  <c r="N139" i="18"/>
  <c r="N207" i="18"/>
  <c r="N215" i="18"/>
  <c r="N239" i="18"/>
  <c r="N219" i="18"/>
  <c r="N223" i="18"/>
  <c r="N107" i="18"/>
  <c r="J87" i="18"/>
  <c r="J91" i="18"/>
  <c r="J95" i="18"/>
  <c r="J99" i="18"/>
  <c r="J103" i="18"/>
  <c r="J111" i="18"/>
  <c r="J115" i="18"/>
  <c r="J119" i="18"/>
  <c r="J123" i="18"/>
  <c r="J127" i="18"/>
  <c r="J143" i="18"/>
  <c r="J147" i="18"/>
  <c r="J151" i="18"/>
  <c r="J155" i="18"/>
  <c r="J159" i="18"/>
  <c r="J163" i="18"/>
  <c r="J167" i="18"/>
  <c r="J171" i="18"/>
  <c r="J175" i="18"/>
  <c r="J179" i="18"/>
  <c r="J183" i="18"/>
  <c r="J187" i="18"/>
  <c r="J191" i="18"/>
  <c r="J195" i="18"/>
  <c r="J199" i="18"/>
  <c r="J227" i="18"/>
  <c r="J231" i="18"/>
  <c r="J235" i="18"/>
  <c r="J243" i="18"/>
  <c r="J211" i="18"/>
  <c r="J203" i="18"/>
  <c r="J247" i="18"/>
  <c r="J131" i="18"/>
  <c r="J135" i="18"/>
  <c r="J139" i="18"/>
  <c r="J207" i="18"/>
  <c r="J215" i="18"/>
  <c r="J239" i="18"/>
  <c r="J219" i="18"/>
  <c r="J223" i="18"/>
  <c r="J107" i="18"/>
  <c r="I87" i="18"/>
  <c r="I91" i="18"/>
  <c r="I95" i="18"/>
  <c r="I99" i="18"/>
  <c r="I103" i="18"/>
  <c r="I111" i="18"/>
  <c r="I115" i="18"/>
  <c r="I119" i="18"/>
  <c r="I123" i="18"/>
  <c r="I127" i="18"/>
  <c r="I143" i="18"/>
  <c r="I147" i="18"/>
  <c r="I151" i="18"/>
  <c r="I155" i="18"/>
  <c r="I159" i="18"/>
  <c r="I163" i="18"/>
  <c r="I167" i="18"/>
  <c r="I171" i="18"/>
  <c r="I175" i="18"/>
  <c r="I179" i="18"/>
  <c r="I183" i="18"/>
  <c r="P227" i="20" s="1"/>
  <c r="I187" i="18"/>
  <c r="I191" i="18"/>
  <c r="I195" i="18"/>
  <c r="I199" i="18"/>
  <c r="I227" i="18"/>
  <c r="I231" i="18"/>
  <c r="I235" i="18"/>
  <c r="I243" i="18"/>
  <c r="I211" i="18"/>
  <c r="I203" i="18"/>
  <c r="I247" i="18"/>
  <c r="I131" i="18"/>
  <c r="P239" i="20" s="1"/>
  <c r="I135" i="18"/>
  <c r="I139" i="18"/>
  <c r="I207" i="18"/>
  <c r="I215" i="18"/>
  <c r="I239" i="18"/>
  <c r="I219" i="18"/>
  <c r="I223" i="18"/>
  <c r="I10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C256" i="19"/>
  <c r="D256" i="20"/>
  <c r="C263" i="19"/>
  <c r="D263" i="20"/>
  <c r="C255" i="19"/>
  <c r="D255" i="20"/>
  <c r="C247" i="19"/>
  <c r="D247" i="20"/>
  <c r="C239" i="19"/>
  <c r="D239" i="20"/>
  <c r="C231" i="19"/>
  <c r="D231" i="20"/>
  <c r="C223" i="19"/>
  <c r="D223" i="20"/>
  <c r="C215" i="19"/>
  <c r="D215" i="20"/>
  <c r="C207" i="19"/>
  <c r="D207" i="20"/>
  <c r="C248" i="19"/>
  <c r="D248" i="20"/>
  <c r="C262" i="19"/>
  <c r="D262" i="20"/>
  <c r="C261" i="19"/>
  <c r="D261" i="20"/>
  <c r="C253" i="19"/>
  <c r="D253" i="20"/>
  <c r="C260" i="19"/>
  <c r="D260" i="20"/>
  <c r="C252" i="19"/>
  <c r="D252" i="20"/>
  <c r="C251" i="19"/>
  <c r="D251" i="20"/>
  <c r="C243" i="19"/>
  <c r="D243" i="20"/>
  <c r="C235" i="19"/>
  <c r="D235" i="20"/>
  <c r="C227" i="19"/>
  <c r="D227" i="20"/>
  <c r="C219" i="19"/>
  <c r="D219" i="20"/>
  <c r="C211" i="19"/>
  <c r="D211" i="20"/>
  <c r="C259" i="19"/>
  <c r="D259" i="20"/>
  <c r="C258" i="19"/>
  <c r="D258" i="20"/>
  <c r="C250" i="19"/>
  <c r="D250" i="20"/>
  <c r="C254" i="19"/>
  <c r="D254" i="20"/>
  <c r="C257" i="19"/>
  <c r="D257" i="20"/>
  <c r="C249" i="19"/>
  <c r="D249" i="20"/>
  <c r="J90" i="18"/>
  <c r="J94" i="18"/>
  <c r="J98" i="18"/>
  <c r="J102" i="18"/>
  <c r="J110" i="18"/>
  <c r="J114" i="18"/>
  <c r="J118" i="18"/>
  <c r="J122" i="18"/>
  <c r="J126" i="18"/>
  <c r="J142" i="18"/>
  <c r="J146" i="18"/>
  <c r="J150" i="18"/>
  <c r="J154" i="18"/>
  <c r="J158" i="18"/>
  <c r="J162" i="18"/>
  <c r="J166" i="18"/>
  <c r="J170" i="18"/>
  <c r="J174" i="18"/>
  <c r="J178" i="18"/>
  <c r="J182" i="18"/>
  <c r="J186" i="18"/>
  <c r="J190" i="18"/>
  <c r="J194" i="18"/>
  <c r="J198" i="18"/>
  <c r="J226" i="18"/>
  <c r="C226" i="19" s="1"/>
  <c r="J230" i="18"/>
  <c r="C230" i="19" s="1"/>
  <c r="J234" i="18"/>
  <c r="D234" i="20" s="1"/>
  <c r="J242" i="18"/>
  <c r="C242" i="19" s="1"/>
  <c r="J210" i="18"/>
  <c r="C210" i="19" s="1"/>
  <c r="J202" i="18"/>
  <c r="J246" i="18"/>
  <c r="D246" i="20" s="1"/>
  <c r="J130" i="18"/>
  <c r="J134" i="18"/>
  <c r="J138" i="18"/>
  <c r="J206" i="18"/>
  <c r="J214" i="18"/>
  <c r="C214" i="19" s="1"/>
  <c r="J238" i="18"/>
  <c r="C238" i="19" s="1"/>
  <c r="J218" i="18"/>
  <c r="C218" i="19" s="1"/>
  <c r="J222" i="18"/>
  <c r="C222" i="19" s="1"/>
  <c r="J106" i="18"/>
  <c r="J23" i="18"/>
  <c r="J27" i="18"/>
  <c r="J31" i="18"/>
  <c r="J35" i="18"/>
  <c r="J39" i="18"/>
  <c r="J43" i="18"/>
  <c r="J47" i="18"/>
  <c r="J51" i="18"/>
  <c r="J55" i="18"/>
  <c r="J59" i="18"/>
  <c r="J63" i="18"/>
  <c r="J67" i="18"/>
  <c r="J71" i="18"/>
  <c r="J75" i="18"/>
  <c r="J79" i="18"/>
  <c r="J83" i="18"/>
  <c r="I102" i="18"/>
  <c r="I122" i="18"/>
  <c r="I150" i="18"/>
  <c r="I166" i="18"/>
  <c r="I182" i="18"/>
  <c r="I198" i="18"/>
  <c r="I242" i="18"/>
  <c r="P242" i="20" s="1"/>
  <c r="I130" i="18"/>
  <c r="I214" i="18"/>
  <c r="P214" i="20" s="1"/>
  <c r="I106" i="18"/>
  <c r="I35" i="18"/>
  <c r="I51" i="18"/>
  <c r="I67" i="18"/>
  <c r="I83" i="18"/>
  <c r="I86" i="18"/>
  <c r="P150" i="20" s="1"/>
  <c r="I98" i="18"/>
  <c r="I118" i="18"/>
  <c r="I146" i="18"/>
  <c r="I162" i="18"/>
  <c r="I178" i="18"/>
  <c r="I194" i="18"/>
  <c r="I234" i="18"/>
  <c r="P234" i="20" s="1"/>
  <c r="I246" i="18"/>
  <c r="P246" i="20" s="1"/>
  <c r="I206" i="18"/>
  <c r="I222" i="18"/>
  <c r="P222" i="20" s="1"/>
  <c r="I31" i="18"/>
  <c r="I47" i="18"/>
  <c r="I63" i="18"/>
  <c r="I79" i="18"/>
  <c r="I94" i="18"/>
  <c r="I114" i="18"/>
  <c r="I142" i="18"/>
  <c r="I158" i="18"/>
  <c r="I174" i="18"/>
  <c r="I190" i="18"/>
  <c r="I230" i="18"/>
  <c r="P230" i="20" s="1"/>
  <c r="I202" i="18"/>
  <c r="I138" i="18"/>
  <c r="I218" i="18"/>
  <c r="P218" i="20" s="1"/>
  <c r="I27" i="18"/>
  <c r="I43" i="18"/>
  <c r="I59" i="18"/>
  <c r="I75" i="18"/>
  <c r="N86" i="18"/>
  <c r="N90" i="18"/>
  <c r="N94" i="18"/>
  <c r="N98" i="18"/>
  <c r="N102" i="18"/>
  <c r="N110" i="18"/>
  <c r="N114" i="18"/>
  <c r="N118" i="18"/>
  <c r="N122" i="18"/>
  <c r="N126" i="18"/>
  <c r="N142" i="18"/>
  <c r="N146" i="18"/>
  <c r="N150" i="18"/>
  <c r="N154" i="18"/>
  <c r="N158" i="18"/>
  <c r="N162" i="18"/>
  <c r="N166" i="18"/>
  <c r="N170" i="18"/>
  <c r="N174" i="18"/>
  <c r="N178" i="18"/>
  <c r="N182" i="18"/>
  <c r="N186" i="18"/>
  <c r="N190" i="18"/>
  <c r="N194" i="18"/>
  <c r="N198" i="18"/>
  <c r="N226" i="18"/>
  <c r="N230" i="18"/>
  <c r="N234" i="18"/>
  <c r="N242" i="18"/>
  <c r="N210" i="18"/>
  <c r="N202" i="18"/>
  <c r="N246" i="18"/>
  <c r="N130" i="18"/>
  <c r="N134" i="18"/>
  <c r="N138" i="18"/>
  <c r="N206" i="18"/>
  <c r="N214" i="18"/>
  <c r="N238" i="18"/>
  <c r="N218" i="18"/>
  <c r="N222" i="18"/>
  <c r="N106" i="18"/>
  <c r="N23" i="18"/>
  <c r="N27" i="18"/>
  <c r="N31" i="18"/>
  <c r="N35" i="18"/>
  <c r="N39" i="18"/>
  <c r="N43" i="18"/>
  <c r="N47" i="18"/>
  <c r="N51" i="18"/>
  <c r="N55" i="18"/>
  <c r="N59" i="18"/>
  <c r="N63" i="18"/>
  <c r="N67" i="18"/>
  <c r="N71" i="18"/>
  <c r="N75" i="18"/>
  <c r="N79" i="18"/>
  <c r="N83" i="18"/>
  <c r="J86" i="18"/>
  <c r="I90" i="18"/>
  <c r="I110" i="18"/>
  <c r="I126" i="18"/>
  <c r="I154" i="18"/>
  <c r="I170" i="18"/>
  <c r="I186" i="18"/>
  <c r="I226" i="18"/>
  <c r="P226" i="20" s="1"/>
  <c r="I210" i="18"/>
  <c r="P210" i="20" s="1"/>
  <c r="I134" i="18"/>
  <c r="I238" i="18"/>
  <c r="P238" i="20" s="1"/>
  <c r="I23" i="18"/>
  <c r="I39" i="18"/>
  <c r="I55" i="18"/>
  <c r="I71" i="18"/>
  <c r="C246" i="19" l="1"/>
  <c r="D214" i="20"/>
  <c r="D222" i="20"/>
  <c r="D210" i="20"/>
  <c r="C234" i="19"/>
  <c r="D242" i="20"/>
  <c r="D238" i="20"/>
  <c r="D218" i="20"/>
  <c r="D226" i="20"/>
  <c r="D230" i="20"/>
  <c r="O191" i="19"/>
  <c r="P191" i="20"/>
  <c r="O175" i="19"/>
  <c r="P175" i="20"/>
  <c r="O159" i="19"/>
  <c r="P159" i="20"/>
  <c r="O198" i="19"/>
  <c r="P198" i="20"/>
  <c r="O182" i="19"/>
  <c r="P182" i="20"/>
  <c r="O166" i="19"/>
  <c r="P166" i="20"/>
  <c r="O203" i="19"/>
  <c r="P203" i="20"/>
  <c r="O187" i="19"/>
  <c r="P187" i="20"/>
  <c r="O171" i="19"/>
  <c r="P171" i="20"/>
  <c r="O155" i="19"/>
  <c r="P155" i="20"/>
  <c r="O194" i="19"/>
  <c r="P194" i="20"/>
  <c r="O178" i="19"/>
  <c r="P178" i="20"/>
  <c r="O162" i="19"/>
  <c r="P162" i="20"/>
  <c r="O199" i="19"/>
  <c r="P199" i="20"/>
  <c r="O183" i="19"/>
  <c r="P183" i="20"/>
  <c r="O167" i="19"/>
  <c r="P167" i="20"/>
  <c r="O151" i="19"/>
  <c r="P151" i="20"/>
  <c r="O206" i="19"/>
  <c r="P206" i="20"/>
  <c r="O190" i="19"/>
  <c r="P190" i="20"/>
  <c r="O174" i="19"/>
  <c r="P174" i="20"/>
  <c r="O158" i="19"/>
  <c r="P158" i="20"/>
  <c r="O195" i="19"/>
  <c r="P195" i="20"/>
  <c r="O179" i="19"/>
  <c r="P179" i="20"/>
  <c r="O163" i="19"/>
  <c r="P163"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195" i="19"/>
  <c r="D195"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179" i="19"/>
  <c r="D179" i="20"/>
  <c r="J16" i="62"/>
  <c r="I16" i="62"/>
  <c r="I151" i="9" l="1"/>
  <c r="P152" i="11" s="1"/>
  <c r="J151" i="9"/>
  <c r="N151" i="9"/>
  <c r="E151" i="9"/>
  <c r="C152" i="10" l="1"/>
  <c r="D152" i="11"/>
  <c r="O152" i="10"/>
  <c r="I135" i="9"/>
  <c r="P136" i="11" s="1"/>
  <c r="I136" i="9"/>
  <c r="P137" i="11" s="1"/>
  <c r="I137" i="9"/>
  <c r="P138" i="11" s="1"/>
  <c r="I138" i="9"/>
  <c r="P139" i="11" s="1"/>
  <c r="I139" i="9"/>
  <c r="P140" i="11" s="1"/>
  <c r="I140" i="9"/>
  <c r="P141" i="11" s="1"/>
  <c r="I141" i="9"/>
  <c r="P142" i="11" s="1"/>
  <c r="I142" i="9"/>
  <c r="P143" i="11" s="1"/>
  <c r="I143" i="9"/>
  <c r="P144" i="11" s="1"/>
  <c r="I144" i="9"/>
  <c r="P145" i="11" s="1"/>
  <c r="I145" i="9"/>
  <c r="P146" i="11" s="1"/>
  <c r="I146" i="9"/>
  <c r="P147" i="11" s="1"/>
  <c r="I147" i="9"/>
  <c r="P148" i="11" s="1"/>
  <c r="I148" i="9"/>
  <c r="P149" i="11" s="1"/>
  <c r="I149" i="9"/>
  <c r="P150" i="11" s="1"/>
  <c r="I150" i="9"/>
  <c r="P151" i="11" s="1"/>
  <c r="I134" i="9"/>
  <c r="P135" i="11" s="1"/>
  <c r="N134" i="9"/>
  <c r="N135" i="9"/>
  <c r="N136" i="9"/>
  <c r="N137" i="9"/>
  <c r="N138" i="9"/>
  <c r="N139" i="9"/>
  <c r="N140" i="9"/>
  <c r="N141" i="9"/>
  <c r="N142" i="9"/>
  <c r="N143" i="9"/>
  <c r="N144" i="9"/>
  <c r="N145" i="9"/>
  <c r="N146" i="9"/>
  <c r="N147" i="9"/>
  <c r="N148" i="9"/>
  <c r="N149" i="9"/>
  <c r="N150" i="9"/>
  <c r="J134" i="9"/>
  <c r="J135" i="9"/>
  <c r="J136" i="9"/>
  <c r="J137" i="9"/>
  <c r="J138" i="9"/>
  <c r="J139" i="9"/>
  <c r="J140" i="9"/>
  <c r="J141" i="9"/>
  <c r="J142" i="9"/>
  <c r="J143" i="9"/>
  <c r="J144" i="9"/>
  <c r="J145" i="9"/>
  <c r="J146" i="9"/>
  <c r="J147" i="9"/>
  <c r="J148" i="9"/>
  <c r="J149" i="9"/>
  <c r="J150" i="9"/>
  <c r="C147" i="10" l="1"/>
  <c r="D147" i="11"/>
  <c r="C149" i="10"/>
  <c r="D149" i="11"/>
  <c r="C146" i="10"/>
  <c r="D146" i="11"/>
  <c r="C135" i="10"/>
  <c r="D135" i="11"/>
  <c r="C136" i="10"/>
  <c r="D136" i="11"/>
  <c r="C148" i="10"/>
  <c r="D148" i="11"/>
  <c r="C137" i="10"/>
  <c r="D137" i="11"/>
  <c r="C144" i="10"/>
  <c r="D144" i="11"/>
  <c r="C145" i="10"/>
  <c r="D145" i="11"/>
  <c r="C141" i="10"/>
  <c r="D141" i="11"/>
  <c r="C143" i="10"/>
  <c r="D143" i="11"/>
  <c r="C142" i="10"/>
  <c r="D142" i="11"/>
  <c r="C140" i="10"/>
  <c r="D140" i="11"/>
  <c r="C151" i="10"/>
  <c r="D151" i="11"/>
  <c r="C139" i="10"/>
  <c r="D139" i="11"/>
  <c r="C150" i="10"/>
  <c r="D150" i="11"/>
  <c r="C138" i="10"/>
  <c r="D138" i="11"/>
  <c r="O150" i="10"/>
  <c r="O146" i="10"/>
  <c r="O142" i="10"/>
  <c r="O138" i="10"/>
  <c r="O149" i="10"/>
  <c r="O145" i="10"/>
  <c r="O141" i="10"/>
  <c r="O137" i="10"/>
  <c r="O135" i="10"/>
  <c r="O148" i="10"/>
  <c r="O144" i="10"/>
  <c r="O140" i="10"/>
  <c r="O136" i="10"/>
  <c r="O151" i="10"/>
  <c r="O147" i="10"/>
  <c r="O143" i="10"/>
  <c r="O139" i="10"/>
  <c r="E134" i="9"/>
  <c r="E135" i="9"/>
  <c r="E136" i="9"/>
  <c r="E137" i="9"/>
  <c r="E138" i="9"/>
  <c r="E139" i="9"/>
  <c r="E140" i="9"/>
  <c r="E141" i="9"/>
  <c r="E142" i="9"/>
  <c r="E143" i="9"/>
  <c r="E144" i="9"/>
  <c r="E145" i="9"/>
  <c r="E146" i="9"/>
  <c r="E147" i="9"/>
  <c r="E148" i="9"/>
  <c r="E149" i="9"/>
  <c r="E150" i="9"/>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P133" i="11" s="1"/>
  <c r="I133" i="9"/>
  <c r="P134" i="11" s="1"/>
  <c r="N130" i="9"/>
  <c r="N131" i="9"/>
  <c r="N132" i="9"/>
  <c r="N133" i="9"/>
  <c r="J130" i="9"/>
  <c r="J131" i="9"/>
  <c r="J132" i="9"/>
  <c r="J133" i="9"/>
  <c r="E133" i="9"/>
  <c r="E130" i="9"/>
  <c r="E131" i="9"/>
  <c r="E132" i="9"/>
  <c r="C134" i="10" l="1"/>
  <c r="D134" i="11"/>
  <c r="C133" i="10"/>
  <c r="D133" i="11"/>
  <c r="C132" i="10"/>
  <c r="D132" i="11"/>
  <c r="C131" i="10"/>
  <c r="D131" i="11"/>
  <c r="O134" i="10"/>
  <c r="O133" i="10"/>
  <c r="N128" i="9"/>
  <c r="N129" i="9"/>
  <c r="J128" i="9"/>
  <c r="J129" i="9"/>
  <c r="N127" i="9"/>
  <c r="J127" i="9"/>
  <c r="C128" i="10" l="1"/>
  <c r="D128" i="11"/>
  <c r="C130" i="10"/>
  <c r="D130" i="11"/>
  <c r="C129" i="10"/>
  <c r="D129" i="11"/>
  <c r="N126" i="9"/>
  <c r="J126" i="9"/>
  <c r="I127" i="9"/>
  <c r="P128" i="11" s="1"/>
  <c r="I128" i="9"/>
  <c r="P129" i="11" s="1"/>
  <c r="I129" i="9"/>
  <c r="P130" i="11" s="1"/>
  <c r="I131" i="9"/>
  <c r="P132" i="11" s="1"/>
  <c r="I126" i="9"/>
  <c r="P127" i="11" s="1"/>
  <c r="C127" i="10" l="1"/>
  <c r="D127" i="11"/>
  <c r="O127" i="10"/>
  <c r="O129" i="10"/>
  <c r="O131" i="10"/>
  <c r="O130" i="10"/>
  <c r="O132" i="10"/>
  <c r="O128" i="10"/>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D20" i="58" l="1"/>
  <c r="O150" i="19" l="1"/>
  <c r="O207" i="19"/>
  <c r="O210" i="19"/>
  <c r="O211" i="19"/>
  <c r="O214" i="19"/>
  <c r="O215" i="19"/>
  <c r="O218" i="19"/>
  <c r="O219" i="19"/>
  <c r="O222" i="19"/>
  <c r="O223" i="19"/>
  <c r="O226" i="19"/>
  <c r="O227" i="19"/>
  <c r="O230" i="19"/>
  <c r="O231" i="19"/>
  <c r="O234" i="19"/>
  <c r="O235" i="19"/>
  <c r="O238" i="19"/>
  <c r="O239" i="19"/>
  <c r="O242" i="19"/>
  <c r="O243"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N125" i="9" l="1"/>
  <c r="J125" i="9"/>
  <c r="I125" i="9"/>
  <c r="P126" i="11" s="1"/>
  <c r="I124" i="9"/>
  <c r="P125" i="11" s="1"/>
  <c r="C126" i="10" l="1"/>
  <c r="D126" i="11"/>
  <c r="O126" i="10"/>
  <c r="O125" i="10"/>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N235" i="54"/>
  <c r="N236" i="54"/>
  <c r="N237" i="54"/>
  <c r="N238" i="54"/>
  <c r="N239" i="54"/>
  <c r="N240" i="54"/>
  <c r="N241" i="54"/>
  <c r="N242" i="54"/>
  <c r="N243" i="54"/>
  <c r="N244" i="54"/>
  <c r="N245" i="54"/>
  <c r="N246" i="54"/>
  <c r="N247" i="54"/>
  <c r="N248" i="54"/>
  <c r="N249" i="54"/>
  <c r="N250" i="54"/>
  <c r="N251" i="54"/>
  <c r="N252" i="54"/>
  <c r="N253" i="54"/>
  <c r="N254" i="54"/>
  <c r="N255" i="54"/>
  <c r="N256" i="54"/>
  <c r="N257" i="54"/>
  <c r="N258" i="54"/>
  <c r="N259" i="54"/>
  <c r="N260" i="54"/>
  <c r="N261" i="54"/>
  <c r="N262" i="54"/>
  <c r="N263" i="54"/>
  <c r="N264" i="54"/>
  <c r="N265" i="54"/>
  <c r="N266" i="54"/>
  <c r="N267" i="54"/>
  <c r="N268" i="54"/>
  <c r="N269" i="54"/>
  <c r="N270" i="54"/>
  <c r="N271" i="54"/>
  <c r="N272" i="54"/>
  <c r="N273" i="54"/>
  <c r="N274" i="54"/>
  <c r="N275" i="54"/>
  <c r="N276" i="54"/>
  <c r="N277" i="54"/>
  <c r="N278" i="54"/>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N149" i="54"/>
  <c r="N150" i="54"/>
  <c r="N151" i="54"/>
  <c r="N152" i="54"/>
  <c r="N153" i="54"/>
  <c r="N154" i="54"/>
  <c r="N155" i="54"/>
  <c r="N156" i="54"/>
  <c r="N157" i="54"/>
  <c r="N158" i="54"/>
  <c r="N159" i="54"/>
  <c r="N160" i="54"/>
  <c r="N161" i="54"/>
  <c r="N162" i="54"/>
  <c r="N163" i="54"/>
  <c r="N164" i="54"/>
  <c r="N165" i="54"/>
  <c r="N166" i="54"/>
  <c r="N167" i="54"/>
  <c r="N168" i="54"/>
  <c r="N169" i="54"/>
  <c r="N170" i="54"/>
  <c r="N171" i="54"/>
  <c r="N172" i="54"/>
  <c r="N173" i="54"/>
  <c r="N174" i="54"/>
  <c r="N175" i="54"/>
  <c r="N176" i="54"/>
  <c r="N177" i="54"/>
  <c r="N178" i="54"/>
  <c r="N179" i="54"/>
  <c r="N180" i="54"/>
  <c r="N181" i="54"/>
  <c r="N182" i="54"/>
  <c r="N183" i="54"/>
  <c r="N184" i="54"/>
  <c r="N185" i="54"/>
  <c r="N188" i="54"/>
  <c r="N189" i="54"/>
  <c r="N190" i="54"/>
  <c r="N191" i="54"/>
  <c r="N192" i="54"/>
  <c r="N193" i="54"/>
  <c r="N194" i="54"/>
  <c r="N195" i="54"/>
  <c r="N196" i="54"/>
  <c r="N197" i="54"/>
  <c r="N198" i="54"/>
  <c r="N199" i="54"/>
  <c r="N200" i="54"/>
  <c r="N201" i="54"/>
  <c r="N202" i="54"/>
  <c r="N203" i="54"/>
  <c r="N204" i="54"/>
  <c r="N205" i="54"/>
  <c r="N206" i="54"/>
  <c r="N207" i="54"/>
  <c r="N209" i="54"/>
  <c r="N210" i="54"/>
  <c r="N211" i="54"/>
  <c r="N212" i="54"/>
  <c r="N213" i="54"/>
  <c r="N214" i="54"/>
  <c r="N215" i="54"/>
  <c r="N216" i="54"/>
  <c r="N217" i="54"/>
  <c r="N218" i="54"/>
  <c r="N219" i="54"/>
  <c r="N220" i="54"/>
  <c r="N221" i="54"/>
  <c r="N222" i="54"/>
  <c r="N223" i="54"/>
  <c r="N224" i="54"/>
  <c r="N225" i="54"/>
  <c r="N226" i="54"/>
  <c r="N227" i="54"/>
  <c r="N228" i="54"/>
  <c r="N229" i="54"/>
  <c r="N230" i="54"/>
  <c r="N231" i="54"/>
  <c r="N232" i="54"/>
  <c r="N233" i="54"/>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2"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I123" i="9"/>
  <c r="P124" i="11" s="1"/>
  <c r="J121" i="9"/>
  <c r="J122" i="9"/>
  <c r="I121" i="9"/>
  <c r="P122" i="11" s="1"/>
  <c r="I122" i="9"/>
  <c r="P123" i="11" s="1"/>
  <c r="N121" i="9"/>
  <c r="N122" i="9"/>
  <c r="I120" i="9"/>
  <c r="P121" i="11" s="1"/>
  <c r="J120" i="9"/>
  <c r="N120" i="9"/>
  <c r="C123" i="10" l="1"/>
  <c r="D123" i="11"/>
  <c r="C122" i="10"/>
  <c r="D122" i="11"/>
  <c r="C121" i="10"/>
  <c r="D121" i="11"/>
  <c r="C124" i="10"/>
  <c r="D124" i="11"/>
  <c r="O122" i="10"/>
  <c r="O124" i="10"/>
  <c r="O121" i="10"/>
  <c r="O123" i="10"/>
  <c r="N119" i="9"/>
  <c r="N118" i="9"/>
  <c r="J118" i="9"/>
  <c r="J119" i="9"/>
  <c r="I118" i="9"/>
  <c r="P119" i="11" s="1"/>
  <c r="I119" i="9"/>
  <c r="P120" i="11" s="1"/>
  <c r="C120" i="10" l="1"/>
  <c r="D120" i="11"/>
  <c r="C119" i="10"/>
  <c r="D119" i="11"/>
  <c r="O120" i="10"/>
  <c r="O119" i="10"/>
  <c r="I117" i="9" l="1"/>
  <c r="P118" i="11" s="1"/>
  <c r="N117" i="9"/>
  <c r="N116" i="9"/>
  <c r="J116" i="9"/>
  <c r="J117" i="9"/>
  <c r="I116" i="9"/>
  <c r="P117" i="11" s="1"/>
  <c r="C118" i="10" l="1"/>
  <c r="D118" i="11"/>
  <c r="C117" i="10"/>
  <c r="D117" i="11"/>
  <c r="O117" i="10"/>
  <c r="O118" i="10"/>
  <c r="N114" i="9"/>
  <c r="N115" i="9"/>
  <c r="J114" i="9"/>
  <c r="J115" i="9"/>
  <c r="I114" i="9"/>
  <c r="P115" i="11" s="1"/>
  <c r="I115" i="9"/>
  <c r="P116" i="11" s="1"/>
  <c r="C116" i="10" l="1"/>
  <c r="D116" i="11"/>
  <c r="C115" i="10"/>
  <c r="D115" i="11"/>
  <c r="O116" i="10"/>
  <c r="O115" i="10"/>
  <c r="J50" i="9" l="1"/>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N108" i="9"/>
  <c r="N109" i="9"/>
  <c r="N110" i="9"/>
  <c r="N111" i="9"/>
  <c r="N112" i="9"/>
  <c r="N113" i="9"/>
  <c r="I113" i="9"/>
  <c r="P114" i="11" s="1"/>
  <c r="I110" i="9"/>
  <c r="P111" i="11" s="1"/>
  <c r="I111" i="9"/>
  <c r="P112" i="11" s="1"/>
  <c r="I112" i="9"/>
  <c r="P113" i="11" s="1"/>
  <c r="C74" i="10" l="1"/>
  <c r="D74" i="11"/>
  <c r="C109" i="10"/>
  <c r="D109" i="11"/>
  <c r="C97" i="10"/>
  <c r="D97" i="11"/>
  <c r="C85" i="10"/>
  <c r="D85" i="11"/>
  <c r="C73" i="10"/>
  <c r="D73" i="11"/>
  <c r="C61" i="10"/>
  <c r="D61" i="11"/>
  <c r="C62" i="10"/>
  <c r="D62" i="11"/>
  <c r="C108" i="10"/>
  <c r="D108" i="11"/>
  <c r="C96" i="10"/>
  <c r="D96" i="11"/>
  <c r="C84" i="10"/>
  <c r="D84" i="11"/>
  <c r="C72" i="10"/>
  <c r="D72" i="11"/>
  <c r="C60" i="10"/>
  <c r="D60" i="11"/>
  <c r="C110" i="10"/>
  <c r="D110" i="11"/>
  <c r="C107" i="10"/>
  <c r="D107" i="11"/>
  <c r="C95" i="10"/>
  <c r="D95" i="11"/>
  <c r="C83" i="10"/>
  <c r="D83" i="11"/>
  <c r="C71" i="10"/>
  <c r="D71" i="11"/>
  <c r="C59" i="10"/>
  <c r="D59" i="11"/>
  <c r="C106" i="10"/>
  <c r="D106" i="11"/>
  <c r="C94" i="10"/>
  <c r="D94" i="11"/>
  <c r="C82" i="10"/>
  <c r="D82" i="11"/>
  <c r="C70" i="10"/>
  <c r="D70" i="11"/>
  <c r="C58" i="10"/>
  <c r="D58" i="11"/>
  <c r="C105" i="10"/>
  <c r="D105" i="11"/>
  <c r="C93" i="10"/>
  <c r="D93" i="11"/>
  <c r="C81" i="10"/>
  <c r="D81" i="11"/>
  <c r="C69" i="10"/>
  <c r="D69" i="11"/>
  <c r="C57" i="10"/>
  <c r="D57" i="11"/>
  <c r="C104" i="10"/>
  <c r="D104" i="11"/>
  <c r="C92" i="10"/>
  <c r="D92" i="11"/>
  <c r="C80" i="10"/>
  <c r="D80" i="11"/>
  <c r="C68" i="10"/>
  <c r="D68" i="11"/>
  <c r="C56" i="10"/>
  <c r="D56" i="11"/>
  <c r="C103" i="10"/>
  <c r="D103" i="11"/>
  <c r="C91" i="10"/>
  <c r="D91" i="11"/>
  <c r="C79" i="10"/>
  <c r="D79" i="11"/>
  <c r="C67" i="10"/>
  <c r="D67" i="11"/>
  <c r="C55" i="10"/>
  <c r="D55" i="11"/>
  <c r="C98" i="10"/>
  <c r="D98" i="11"/>
  <c r="C114" i="10"/>
  <c r="D114" i="11"/>
  <c r="C102" i="10"/>
  <c r="D102" i="11"/>
  <c r="C90" i="10"/>
  <c r="D90" i="11"/>
  <c r="C78" i="10"/>
  <c r="D78" i="11"/>
  <c r="C66" i="10"/>
  <c r="D66" i="11"/>
  <c r="C54" i="10"/>
  <c r="D54" i="11"/>
  <c r="C86" i="10"/>
  <c r="D86" i="11"/>
  <c r="C113" i="10"/>
  <c r="D113" i="11"/>
  <c r="C101" i="10"/>
  <c r="D101" i="11"/>
  <c r="C89" i="10"/>
  <c r="D89" i="11"/>
  <c r="C77" i="10"/>
  <c r="D77" i="11"/>
  <c r="C65" i="10"/>
  <c r="D65" i="11"/>
  <c r="C53" i="10"/>
  <c r="D53" i="11"/>
  <c r="C112" i="10"/>
  <c r="D112" i="11"/>
  <c r="C100" i="10"/>
  <c r="D100" i="11"/>
  <c r="C88" i="10"/>
  <c r="D88" i="11"/>
  <c r="C76" i="10"/>
  <c r="D76" i="11"/>
  <c r="C64" i="10"/>
  <c r="D64" i="11"/>
  <c r="C52" i="10"/>
  <c r="D52" i="11"/>
  <c r="C111" i="10"/>
  <c r="D111" i="11"/>
  <c r="C99" i="10"/>
  <c r="D99" i="11"/>
  <c r="C87" i="10"/>
  <c r="D87" i="11"/>
  <c r="C75" i="10"/>
  <c r="D75" i="11"/>
  <c r="C63" i="10"/>
  <c r="D63" i="11"/>
  <c r="C51" i="10"/>
  <c r="D51" i="11"/>
  <c r="O111" i="10"/>
  <c r="O113" i="10"/>
  <c r="O114" i="10"/>
  <c r="O112" i="10"/>
  <c r="K10" i="62" l="1"/>
  <c r="M10" i="62" l="1"/>
  <c r="L10" i="62"/>
  <c r="H10" i="62"/>
  <c r="I10" i="62"/>
  <c r="J10" i="62"/>
  <c r="I109" i="9" l="1"/>
  <c r="P110" i="11" s="1"/>
  <c r="I108" i="9"/>
  <c r="P109" i="11" s="1"/>
  <c r="O109" i="10" l="1"/>
  <c r="O110" i="10"/>
  <c r="O10" i="62"/>
  <c r="P20" i="70" l="1"/>
  <c r="D20" i="70"/>
  <c r="G20" i="70"/>
  <c r="I20" i="70" s="1"/>
  <c r="D5" i="70"/>
  <c r="C5" i="70"/>
  <c r="F20" i="70" l="1"/>
  <c r="O20" i="70" s="1"/>
  <c r="G6" i="62" l="1"/>
  <c r="G10" i="62" l="1"/>
  <c r="V15" i="21"/>
  <c r="V16" i="21"/>
  <c r="V14" i="21" l="1"/>
  <c r="N105" i="9" l="1"/>
  <c r="N106" i="9"/>
  <c r="N107" i="9"/>
  <c r="I93" i="9" l="1"/>
  <c r="P94" i="11" s="1"/>
  <c r="I94" i="9"/>
  <c r="P95" i="11" s="1"/>
  <c r="I95" i="9"/>
  <c r="P96" i="11" s="1"/>
  <c r="I96" i="9"/>
  <c r="P97" i="11" s="1"/>
  <c r="I97" i="9"/>
  <c r="P98" i="11" s="1"/>
  <c r="I98" i="9"/>
  <c r="P99" i="11" s="1"/>
  <c r="I99" i="9"/>
  <c r="P100" i="11" s="1"/>
  <c r="I100" i="9"/>
  <c r="P101" i="11" s="1"/>
  <c r="I101" i="9"/>
  <c r="P102" i="11" s="1"/>
  <c r="I102" i="9"/>
  <c r="P103" i="11" s="1"/>
  <c r="I103" i="9"/>
  <c r="P104" i="11" s="1"/>
  <c r="I104" i="9"/>
  <c r="P105" i="11" s="1"/>
  <c r="I105" i="9"/>
  <c r="P106" i="11" s="1"/>
  <c r="I106" i="9"/>
  <c r="P107" i="11" s="1"/>
  <c r="I107" i="9"/>
  <c r="P108" i="11" s="1"/>
  <c r="I92" i="9"/>
  <c r="P93" i="11" s="1"/>
  <c r="N92" i="9"/>
  <c r="N93" i="9"/>
  <c r="N94" i="9"/>
  <c r="N95" i="9"/>
  <c r="N96" i="9"/>
  <c r="N97" i="9"/>
  <c r="N98" i="9"/>
  <c r="N99" i="9"/>
  <c r="N100" i="9"/>
  <c r="N101" i="9"/>
  <c r="N102" i="9"/>
  <c r="N103" i="9"/>
  <c r="N104" i="9"/>
  <c r="E92" i="9"/>
  <c r="E93" i="9"/>
  <c r="E94" i="9"/>
  <c r="E95" i="9"/>
  <c r="E96" i="9"/>
  <c r="O105" i="10" l="1"/>
  <c r="O101" i="10"/>
  <c r="O97" i="10"/>
  <c r="O108" i="10"/>
  <c r="O104" i="10"/>
  <c r="O100" i="10"/>
  <c r="O96" i="10"/>
  <c r="O107" i="10"/>
  <c r="O103" i="10"/>
  <c r="O99" i="10"/>
  <c r="O95" i="10"/>
  <c r="O93" i="10"/>
  <c r="O106" i="10"/>
  <c r="O102" i="10"/>
  <c r="O98" i="10"/>
  <c r="O94" i="10"/>
  <c r="N91" i="9"/>
  <c r="I91" i="9"/>
  <c r="P92" i="11" s="1"/>
  <c r="N80" i="9"/>
  <c r="I80" i="9"/>
  <c r="P81" i="11" s="1"/>
  <c r="E91" i="9"/>
  <c r="O81" i="10" l="1"/>
  <c r="O92" i="10"/>
  <c r="I90" i="9" l="1"/>
  <c r="P91" i="11" s="1"/>
  <c r="I89" i="9"/>
  <c r="P90" i="11" s="1"/>
  <c r="I88" i="9"/>
  <c r="P89" i="11" s="1"/>
  <c r="I87" i="9"/>
  <c r="P88" i="11" s="1"/>
  <c r="I86" i="9"/>
  <c r="P87" i="11" s="1"/>
  <c r="I85" i="9"/>
  <c r="P86" i="11" s="1"/>
  <c r="I84" i="9"/>
  <c r="P85" i="11" s="1"/>
  <c r="I83" i="9"/>
  <c r="P84" i="11" s="1"/>
  <c r="I82" i="9"/>
  <c r="P83" i="11" s="1"/>
  <c r="I81" i="9"/>
  <c r="P82" i="11" s="1"/>
  <c r="E85" i="9"/>
  <c r="E86" i="9"/>
  <c r="E87" i="9"/>
  <c r="E88" i="9"/>
  <c r="E89" i="9"/>
  <c r="E90" i="9"/>
  <c r="E84" i="9"/>
  <c r="E83" i="9"/>
  <c r="E80" i="9"/>
  <c r="E81" i="9"/>
  <c r="E82" i="9"/>
  <c r="O82" i="10" l="1"/>
  <c r="O86" i="10"/>
  <c r="O90" i="10"/>
  <c r="O83" i="10"/>
  <c r="O87" i="10"/>
  <c r="O91" i="10"/>
  <c r="O84" i="10"/>
  <c r="O88" i="10"/>
  <c r="O85" i="10"/>
  <c r="O89" i="10"/>
  <c r="N79" i="9" l="1"/>
  <c r="I79" i="9"/>
  <c r="P80" i="11" s="1"/>
  <c r="E79" i="9"/>
  <c r="N78" i="9"/>
  <c r="I78" i="9"/>
  <c r="P79" i="11" s="1"/>
  <c r="E78" i="9"/>
  <c r="N77" i="9"/>
  <c r="I77" i="9"/>
  <c r="P78" i="11" s="1"/>
  <c r="E77" i="9"/>
  <c r="O78" i="10" l="1"/>
  <c r="O79" i="10"/>
  <c r="O80" i="10"/>
  <c r="I68" i="9"/>
  <c r="P69" i="11" s="1"/>
  <c r="O69" i="10" l="1"/>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P77" i="11"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O77" i="10"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54" i="18"/>
  <c r="AG58" i="18"/>
  <c r="AI58" i="18"/>
  <c r="AJ58" i="18"/>
  <c r="AG62" i="18"/>
  <c r="AG66" i="18"/>
  <c r="AG70" i="18"/>
  <c r="AG74" i="18"/>
  <c r="AI74" i="18"/>
  <c r="AG78" i="18"/>
  <c r="AI78" i="18"/>
  <c r="AJ78" i="18"/>
  <c r="AG82" i="18"/>
  <c r="AH58" i="18"/>
  <c r="AJ66" i="18"/>
  <c r="AH74" i="18"/>
  <c r="AJ82" i="18"/>
  <c r="AG42" i="18"/>
  <c r="AG38" i="18"/>
  <c r="AI34" i="18"/>
  <c r="AJ30" i="18"/>
  <c r="AH30" i="18"/>
  <c r="AI30" i="18"/>
  <c r="AI26" i="18"/>
  <c r="J54" i="18"/>
  <c r="J58" i="18"/>
  <c r="J62" i="18"/>
  <c r="J66" i="18"/>
  <c r="J70" i="18"/>
  <c r="J74" i="18"/>
  <c r="J78" i="18"/>
  <c r="J82" i="18"/>
  <c r="N82" i="18"/>
  <c r="N78" i="18"/>
  <c r="N74" i="18"/>
  <c r="N70" i="18"/>
  <c r="N66" i="18"/>
  <c r="N62" i="18"/>
  <c r="N58" i="18"/>
  <c r="N54" i="18"/>
  <c r="P82" i="18"/>
  <c r="I82" i="18" s="1"/>
  <c r="P78" i="18"/>
  <c r="I78" i="18" s="1"/>
  <c r="P74" i="18"/>
  <c r="I74" i="18" s="1"/>
  <c r="P70" i="18"/>
  <c r="I70" i="18" s="1"/>
  <c r="P66" i="18"/>
  <c r="I66" i="18" s="1"/>
  <c r="P62" i="18"/>
  <c r="I62" i="18" s="1"/>
  <c r="P58" i="18"/>
  <c r="I58" i="18" s="1"/>
  <c r="P54" i="18"/>
  <c r="I54" i="18" s="1"/>
  <c r="AG22" i="18"/>
  <c r="N22" i="18"/>
  <c r="N26" i="18"/>
  <c r="N30" i="18"/>
  <c r="N34" i="18"/>
  <c r="N38" i="18"/>
  <c r="N42" i="18"/>
  <c r="N46" i="18"/>
  <c r="N50" i="18"/>
  <c r="J22" i="18"/>
  <c r="J26" i="18"/>
  <c r="J30" i="18"/>
  <c r="J34" i="18"/>
  <c r="J38" i="18"/>
  <c r="J42" i="18"/>
  <c r="J46" i="18"/>
  <c r="J50" i="18"/>
  <c r="P22" i="18"/>
  <c r="I22" i="18" s="1"/>
  <c r="P26" i="18"/>
  <c r="I26" i="18" s="1"/>
  <c r="P30" i="18"/>
  <c r="I30" i="18" s="1"/>
  <c r="P34" i="18"/>
  <c r="I34" i="18" s="1"/>
  <c r="P38" i="18"/>
  <c r="I38" i="18" s="1"/>
  <c r="P42" i="18"/>
  <c r="I42" i="18" s="1"/>
  <c r="P46" i="18"/>
  <c r="I46" i="18" s="1"/>
  <c r="P50" i="18"/>
  <c r="I50" i="18" s="1"/>
  <c r="C7" i="67" l="1"/>
  <c r="C10" i="67"/>
  <c r="O146" i="19"/>
  <c r="P146" i="20"/>
  <c r="O135" i="19"/>
  <c r="P135" i="20"/>
  <c r="C135" i="19"/>
  <c r="D135" i="20"/>
  <c r="O147" i="19"/>
  <c r="P147" i="20"/>
  <c r="O134" i="19"/>
  <c r="P134" i="20"/>
  <c r="C134" i="19"/>
  <c r="D134" i="20"/>
  <c r="C143" i="19"/>
  <c r="D143" i="20"/>
  <c r="C142" i="19"/>
  <c r="D142" i="20"/>
  <c r="O142" i="19"/>
  <c r="P142" i="20"/>
  <c r="O139" i="19"/>
  <c r="P139" i="20"/>
  <c r="C139" i="19"/>
  <c r="D139" i="20"/>
  <c r="O143" i="19"/>
  <c r="P143" i="20"/>
  <c r="C146" i="19"/>
  <c r="D146" i="20"/>
  <c r="O138" i="19"/>
  <c r="P138" i="20"/>
  <c r="C138" i="19"/>
  <c r="D138" i="20"/>
  <c r="C147" i="19"/>
  <c r="D147" i="20"/>
  <c r="AJ46" i="18"/>
  <c r="AI42" i="18"/>
  <c r="AJ26" i="18"/>
  <c r="AH42" i="18"/>
  <c r="AJ74" i="18"/>
  <c r="AJ70" i="18"/>
  <c r="AJ54" i="18"/>
  <c r="AH38" i="18"/>
  <c r="AI22" i="18"/>
  <c r="AJ38" i="18"/>
  <c r="AI82" i="18"/>
  <c r="AI70" i="18"/>
  <c r="AI66" i="18"/>
  <c r="AI54" i="18"/>
  <c r="AJ50" i="18"/>
  <c r="AJ34" i="18"/>
  <c r="AH22" i="18"/>
  <c r="AI50" i="18"/>
  <c r="AH82" i="18"/>
  <c r="AH78" i="18"/>
  <c r="AH70" i="18"/>
  <c r="AH66" i="18"/>
  <c r="AH54" i="18"/>
  <c r="AI38" i="18"/>
  <c r="AG50" i="18"/>
  <c r="AH50" i="18"/>
  <c r="AI46" i="18"/>
  <c r="AG46" i="18"/>
  <c r="AH46" i="18"/>
  <c r="AJ42" i="18"/>
  <c r="AG34" i="18"/>
  <c r="AH34" i="18"/>
  <c r="AG30" i="18"/>
  <c r="AG26" i="18"/>
  <c r="AH26" i="18"/>
  <c r="N75" i="9" l="1"/>
  <c r="I75" i="9"/>
  <c r="P76" i="11" s="1"/>
  <c r="E75" i="9"/>
  <c r="O76" i="10" l="1"/>
  <c r="N70" i="9"/>
  <c r="N71" i="9"/>
  <c r="N72" i="9"/>
  <c r="N73" i="9"/>
  <c r="N74" i="9"/>
  <c r="I70" i="9"/>
  <c r="P71" i="11" s="1"/>
  <c r="I71" i="9"/>
  <c r="P72" i="11" s="1"/>
  <c r="I72" i="9"/>
  <c r="P73" i="11" s="1"/>
  <c r="I73" i="9"/>
  <c r="P74" i="11" s="1"/>
  <c r="I74" i="9"/>
  <c r="P75" i="11" s="1"/>
  <c r="E74" i="9"/>
  <c r="E73" i="9"/>
  <c r="E72" i="9"/>
  <c r="E71" i="9"/>
  <c r="E70" i="9"/>
  <c r="O73" i="10" l="1"/>
  <c r="O72" i="10"/>
  <c r="O75" i="10"/>
  <c r="O71" i="10"/>
  <c r="O74" i="10"/>
  <c r="D6" i="62"/>
  <c r="C161" i="22" l="1"/>
  <c r="C162" i="22"/>
  <c r="C163" i="22"/>
  <c r="C164" i="22"/>
  <c r="C165" i="22"/>
  <c r="C116" i="22"/>
  <c r="C117" i="22"/>
  <c r="O117" i="22"/>
  <c r="O116" i="22" l="1"/>
  <c r="D116" i="23"/>
  <c r="D164" i="23"/>
  <c r="D162" i="23"/>
  <c r="D117" i="23"/>
  <c r="D165" i="23"/>
  <c r="D163" i="23"/>
  <c r="D161" i="23"/>
  <c r="E10" i="62"/>
  <c r="N69" i="9" l="1"/>
  <c r="I69" i="9"/>
  <c r="P70" i="11" s="1"/>
  <c r="E69" i="9"/>
  <c r="O70" i="10"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P68" i="11" s="1"/>
  <c r="I52" i="9"/>
  <c r="P53" i="11" s="1"/>
  <c r="I53" i="9"/>
  <c r="P54" i="11" s="1"/>
  <c r="I54" i="9"/>
  <c r="P55" i="11" s="1"/>
  <c r="I55" i="9"/>
  <c r="P56" i="11" s="1"/>
  <c r="I56" i="9"/>
  <c r="P57" i="11" s="1"/>
  <c r="I57" i="9"/>
  <c r="P58" i="11" s="1"/>
  <c r="I58" i="9"/>
  <c r="P59" i="11" s="1"/>
  <c r="I59" i="9"/>
  <c r="P60" i="11" s="1"/>
  <c r="I60" i="9"/>
  <c r="P61" i="11" s="1"/>
  <c r="I61" i="9"/>
  <c r="P62" i="11" s="1"/>
  <c r="I62" i="9"/>
  <c r="P63" i="11" s="1"/>
  <c r="I63" i="9"/>
  <c r="P64" i="11" s="1"/>
  <c r="I64" i="9"/>
  <c r="P65" i="11" s="1"/>
  <c r="I65" i="9"/>
  <c r="P66" i="11" s="1"/>
  <c r="I66" i="9"/>
  <c r="P67" i="11" s="1"/>
  <c r="N51" i="9"/>
  <c r="N52" i="9"/>
  <c r="N53" i="9"/>
  <c r="N54" i="9"/>
  <c r="N55" i="9"/>
  <c r="N56" i="9"/>
  <c r="N57" i="9"/>
  <c r="N58" i="9"/>
  <c r="N59" i="9"/>
  <c r="N60" i="9"/>
  <c r="N61" i="9"/>
  <c r="N62" i="9"/>
  <c r="N63" i="9"/>
  <c r="N64" i="9"/>
  <c r="N65" i="9"/>
  <c r="N66" i="9"/>
  <c r="I51" i="9"/>
  <c r="P52" i="11" s="1"/>
  <c r="E51" i="9"/>
  <c r="E52" i="9"/>
  <c r="E53" i="9"/>
  <c r="E54" i="9"/>
  <c r="E55" i="9"/>
  <c r="E56" i="9"/>
  <c r="E57" i="9"/>
  <c r="E58" i="9"/>
  <c r="E59" i="9"/>
  <c r="E60" i="9"/>
  <c r="E61" i="9"/>
  <c r="E62" i="9"/>
  <c r="E63" i="9"/>
  <c r="E64" i="9"/>
  <c r="E65" i="9"/>
  <c r="E66" i="9"/>
  <c r="N50" i="9"/>
  <c r="I50" i="9"/>
  <c r="P51" i="11" s="1"/>
  <c r="E50" i="9"/>
  <c r="I49" i="9"/>
  <c r="P50" i="11" s="1"/>
  <c r="N49" i="9"/>
  <c r="J49" i="9"/>
  <c r="E49" i="9"/>
  <c r="C50" i="10" l="1"/>
  <c r="D50" i="11"/>
  <c r="O50" i="10"/>
  <c r="O65" i="10"/>
  <c r="O57" i="10"/>
  <c r="O52" i="10"/>
  <c r="O64" i="10"/>
  <c r="O60" i="10"/>
  <c r="O56" i="10"/>
  <c r="O68" i="10"/>
  <c r="O61" i="10"/>
  <c r="O53" i="10"/>
  <c r="O51" i="10"/>
  <c r="O67" i="10"/>
  <c r="O63" i="10"/>
  <c r="O59" i="10"/>
  <c r="O55" i="10"/>
  <c r="O66" i="10"/>
  <c r="O62" i="10"/>
  <c r="O58" i="10"/>
  <c r="O54" i="10"/>
  <c r="I48" i="9"/>
  <c r="P49" i="11" s="1"/>
  <c r="N48" i="9"/>
  <c r="J48" i="9"/>
  <c r="E48" i="9"/>
  <c r="C49" i="10" l="1"/>
  <c r="D49" i="11"/>
  <c r="O49" i="10"/>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N128" i="54"/>
  <c r="N129" i="54"/>
  <c r="N130" i="54"/>
  <c r="N131" i="54"/>
  <c r="N132" i="54"/>
  <c r="N133" i="54"/>
  <c r="N134" i="54"/>
  <c r="N135" i="54"/>
  <c r="N136" i="54"/>
  <c r="N137" i="54"/>
  <c r="N138" i="54"/>
  <c r="N139" i="54"/>
  <c r="N140" i="54"/>
  <c r="N141" i="54"/>
  <c r="N142" i="54"/>
  <c r="N143" i="54"/>
  <c r="N144" i="54"/>
  <c r="N145" i="54"/>
  <c r="N146" i="54"/>
  <c r="N147" i="54"/>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P44" i="11" s="1"/>
  <c r="N44" i="9"/>
  <c r="I44" i="9" s="1"/>
  <c r="P45" i="11" s="1"/>
  <c r="N45" i="9"/>
  <c r="I45" i="9" s="1"/>
  <c r="P46" i="11" s="1"/>
  <c r="N46" i="9"/>
  <c r="I46" i="9" s="1"/>
  <c r="P47" i="11" s="1"/>
  <c r="N47" i="9"/>
  <c r="I47" i="9" s="1"/>
  <c r="P48" i="11" s="1"/>
  <c r="J43" i="9"/>
  <c r="J44" i="9"/>
  <c r="J45" i="9"/>
  <c r="J46" i="9"/>
  <c r="J47" i="9"/>
  <c r="E42" i="9"/>
  <c r="E43" i="9"/>
  <c r="E44" i="9"/>
  <c r="E45" i="9"/>
  <c r="E46" i="9"/>
  <c r="E47" i="9"/>
  <c r="C45" i="10" l="1"/>
  <c r="D45" i="11"/>
  <c r="C46" i="10"/>
  <c r="D46" i="11"/>
  <c r="C44" i="10"/>
  <c r="D44" i="11"/>
  <c r="C48" i="10"/>
  <c r="D48" i="11"/>
  <c r="C47" i="10"/>
  <c r="D47" i="11"/>
  <c r="O46" i="10"/>
  <c r="O45" i="10"/>
  <c r="O48" i="10"/>
  <c r="O44" i="10"/>
  <c r="O47" i="10"/>
  <c r="P133" i="67"/>
  <c r="P129" i="67"/>
  <c r="P135" i="67"/>
  <c r="P140" i="67"/>
  <c r="P146" i="67"/>
  <c r="P137" i="67"/>
  <c r="P143" i="67"/>
  <c r="P128" i="67"/>
  <c r="P144" i="67"/>
  <c r="P131" i="67"/>
  <c r="P141" i="67"/>
  <c r="P134" i="67"/>
  <c r="P132" i="67"/>
  <c r="P142" i="67"/>
  <c r="P139" i="67"/>
  <c r="P130" i="67"/>
  <c r="P145" i="67"/>
  <c r="P127" i="67"/>
  <c r="P136" i="67"/>
  <c r="P138" i="67"/>
  <c r="P147" i="67"/>
  <c r="J36" i="9"/>
  <c r="J37" i="9"/>
  <c r="J38" i="9"/>
  <c r="J39" i="9"/>
  <c r="J40" i="9"/>
  <c r="J41" i="9"/>
  <c r="J42" i="9"/>
  <c r="C43" i="10" l="1"/>
  <c r="D43" i="11"/>
  <c r="C42" i="10"/>
  <c r="D42" i="11"/>
  <c r="C41" i="10"/>
  <c r="D41" i="11"/>
  <c r="C40" i="10"/>
  <c r="D40" i="11"/>
  <c r="C39" i="10"/>
  <c r="D39" i="11"/>
  <c r="C38" i="10"/>
  <c r="D38" i="11"/>
  <c r="C37" i="10"/>
  <c r="D37" i="11"/>
  <c r="I42" i="9"/>
  <c r="P43" i="11" s="1"/>
  <c r="N42" i="9"/>
  <c r="I40" i="9"/>
  <c r="P41" i="11" s="1"/>
  <c r="I41" i="9"/>
  <c r="P42" i="11" s="1"/>
  <c r="N40" i="9"/>
  <c r="N41" i="9"/>
  <c r="N38" i="9"/>
  <c r="N39" i="9"/>
  <c r="I38" i="9"/>
  <c r="P39" i="11" s="1"/>
  <c r="I39" i="9"/>
  <c r="P40" i="11" s="1"/>
  <c r="O39" i="10" l="1"/>
  <c r="O40" i="10"/>
  <c r="O42" i="10"/>
  <c r="O43" i="10"/>
  <c r="O41" i="10"/>
  <c r="N36" i="9"/>
  <c r="N37" i="9"/>
  <c r="I36" i="9"/>
  <c r="P37" i="11" s="1"/>
  <c r="I37" i="9"/>
  <c r="P38" i="11" s="1"/>
  <c r="O38" i="10" l="1"/>
  <c r="O37" i="10"/>
  <c r="I35" i="9"/>
  <c r="P36" i="11" s="1"/>
  <c r="N35" i="9"/>
  <c r="E32" i="9"/>
  <c r="E33" i="9"/>
  <c r="E34" i="9"/>
  <c r="E35" i="9"/>
  <c r="E36" i="9"/>
  <c r="E37" i="9"/>
  <c r="E38" i="9"/>
  <c r="E39" i="9"/>
  <c r="E40" i="9"/>
  <c r="E41" i="9"/>
  <c r="O36" i="10" l="1"/>
  <c r="N31" i="9"/>
  <c r="N32" i="9"/>
  <c r="N33" i="9"/>
  <c r="N34" i="9"/>
  <c r="J31" i="9"/>
  <c r="J32" i="9"/>
  <c r="J33" i="9"/>
  <c r="J34" i="9"/>
  <c r="J35" i="9"/>
  <c r="I31" i="9"/>
  <c r="P32" i="11" s="1"/>
  <c r="I32" i="9"/>
  <c r="P33" i="11" s="1"/>
  <c r="I33" i="9"/>
  <c r="P34" i="11" s="1"/>
  <c r="I34" i="9"/>
  <c r="P35" i="11" s="1"/>
  <c r="E31" i="9"/>
  <c r="C33" i="10" l="1"/>
  <c r="D33" i="11"/>
  <c r="C35" i="10"/>
  <c r="D35" i="11"/>
  <c r="C32" i="10"/>
  <c r="D32" i="11"/>
  <c r="C36" i="10"/>
  <c r="D36" i="11"/>
  <c r="C34" i="10"/>
  <c r="D34" i="11"/>
  <c r="O34" i="10"/>
  <c r="O33" i="10"/>
  <c r="O35" i="10"/>
  <c r="O32" i="10"/>
  <c r="N30" i="9"/>
  <c r="J30" i="9"/>
  <c r="I30" i="9"/>
  <c r="P31" i="11" s="1"/>
  <c r="E30" i="9"/>
  <c r="C31" i="10" l="1"/>
  <c r="D31" i="11"/>
  <c r="O31" i="10"/>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I126" i="54" s="1"/>
  <c r="O126" i="57" s="1"/>
  <c r="AD125" i="54" l="1"/>
  <c r="AD117" i="54"/>
  <c r="D126" i="67"/>
  <c r="AF126" i="54"/>
  <c r="O126" i="67"/>
  <c r="P126" i="67"/>
  <c r="J9" i="62" l="1"/>
  <c r="G9" i="62"/>
  <c r="V16" i="16"/>
  <c r="V15" i="16"/>
  <c r="I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I117" i="54" s="1"/>
  <c r="O117" i="57" s="1"/>
  <c r="E118" i="54"/>
  <c r="I118" i="54" s="1"/>
  <c r="O118" i="57" s="1"/>
  <c r="E119" i="54"/>
  <c r="I119" i="54" s="1"/>
  <c r="O119" i="57" s="1"/>
  <c r="E120" i="54"/>
  <c r="E121" i="54"/>
  <c r="E122" i="54"/>
  <c r="E123" i="54"/>
  <c r="E124" i="54"/>
  <c r="I124" i="54" s="1"/>
  <c r="O124" i="57" s="1"/>
  <c r="E125" i="54"/>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I110" i="54" s="1"/>
  <c r="O110" i="57" s="1"/>
  <c r="E111" i="54"/>
  <c r="I111" i="54" s="1"/>
  <c r="O111" i="57" s="1"/>
  <c r="E112" i="54"/>
  <c r="I112" i="54" s="1"/>
  <c r="O112" i="57" s="1"/>
  <c r="E113" i="54"/>
  <c r="I113" i="54" s="1"/>
  <c r="O113" i="57" s="1"/>
  <c r="E114" i="54"/>
  <c r="I114" i="54" s="1"/>
  <c r="O114" i="57" s="1"/>
  <c r="E115" i="54"/>
  <c r="I115" i="54" s="1"/>
  <c r="O115" i="57" s="1"/>
  <c r="E116" i="54"/>
  <c r="I116" i="54" s="1"/>
  <c r="O116" i="57" s="1"/>
  <c r="D110" i="54"/>
  <c r="C1789" i="65" s="1"/>
  <c r="I121" i="54" l="1"/>
  <c r="O121" i="57" s="1"/>
  <c r="I120" i="54"/>
  <c r="O120" i="57" s="1"/>
  <c r="I122" i="54"/>
  <c r="O122" i="57" s="1"/>
  <c r="I123" i="54"/>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I28" i="9" l="1"/>
  <c r="P29" i="11" s="1"/>
  <c r="I27" i="9"/>
  <c r="P28" i="11" s="1"/>
  <c r="O29" i="10" l="1"/>
  <c r="O28" i="10"/>
  <c r="C10"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O5" i="62" l="1"/>
  <c r="N24" i="42" l="1"/>
  <c r="C20" i="27"/>
  <c r="O24" i="27" l="1"/>
  <c r="P24" i="58"/>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H429" i="15" a="1"/>
  <c r="H429" i="15" s="1"/>
  <c r="H433" i="15" a="1"/>
  <c r="H433" i="15" s="1"/>
  <c r="H441" i="15" a="1"/>
  <c r="H441" i="15" s="1"/>
  <c r="H445" i="15" a="1"/>
  <c r="H445" i="15" s="1"/>
  <c r="H449" i="15" a="1"/>
  <c r="H449" i="15" s="1"/>
  <c r="H457" i="15" a="1"/>
  <c r="H457" i="15" s="1"/>
  <c r="H461" i="15" a="1"/>
  <c r="H461" i="15" s="1"/>
  <c r="H465" i="15" a="1"/>
  <c r="H465" i="15" s="1"/>
  <c r="H473" i="15" a="1"/>
  <c r="H473" i="15" s="1"/>
  <c r="H477" i="15" a="1"/>
  <c r="H477" i="15" s="1"/>
  <c r="H481" i="15" a="1"/>
  <c r="H481" i="15" s="1"/>
  <c r="H488" i="15" a="1"/>
  <c r="H488" i="15" s="1"/>
  <c r="H489" i="15" a="1"/>
  <c r="H489" i="15" s="1"/>
  <c r="H493" i="15" a="1"/>
  <c r="H493" i="15" s="1"/>
  <c r="H497" i="15" a="1"/>
  <c r="H497" i="15" s="1"/>
  <c r="H500" i="15" a="1"/>
  <c r="H500" i="15" s="1"/>
  <c r="H504" i="15" a="1"/>
  <c r="H504" i="15" s="1"/>
  <c r="H505" i="15" a="1"/>
  <c r="H505" i="15" s="1"/>
  <c r="H425" i="15" a="1"/>
  <c r="H425" i="15" s="1"/>
  <c r="H424" i="15" a="1"/>
  <c r="H424" i="15" s="1"/>
  <c r="H348" i="15" a="1"/>
  <c r="H348" i="15" s="1"/>
  <c r="H356" i="15" a="1"/>
  <c r="H356" i="15" s="1"/>
  <c r="H364" i="15" a="1"/>
  <c r="H364" i="15" s="1"/>
  <c r="H372" i="15" a="1"/>
  <c r="H372" i="15" s="1"/>
  <c r="H380" i="15" a="1"/>
  <c r="H380" i="15" s="1"/>
  <c r="H388" i="15" a="1"/>
  <c r="H388" i="15" s="1"/>
  <c r="H396" i="15" a="1"/>
  <c r="H396" i="15" s="1"/>
  <c r="H404" i="15" a="1"/>
  <c r="H404" i="15" s="1"/>
  <c r="H412" i="15" a="1"/>
  <c r="H412" i="15" s="1"/>
  <c r="H420" i="15" a="1"/>
  <c r="H420" i="15" s="1"/>
  <c r="H343" i="15" a="1"/>
  <c r="H343" i="15" s="1"/>
  <c r="H271" i="15" a="1"/>
  <c r="H271" i="15" s="1"/>
  <c r="H275" i="15" a="1"/>
  <c r="H275" i="15" s="1"/>
  <c r="H279" i="15" a="1"/>
  <c r="H279" i="15" s="1"/>
  <c r="H287" i="15" a="1"/>
  <c r="H287" i="15" s="1"/>
  <c r="H291" i="15" a="1"/>
  <c r="H291" i="15" s="1"/>
  <c r="H295" i="15" a="1"/>
  <c r="H295" i="15" s="1"/>
  <c r="H303" i="15" a="1"/>
  <c r="H303" i="15" s="1"/>
  <c r="H307" i="15" a="1"/>
  <c r="H307" i="15" s="1"/>
  <c r="H311" i="15" a="1"/>
  <c r="H311" i="15" s="1"/>
  <c r="H319" i="15" a="1"/>
  <c r="H319" i="15" s="1"/>
  <c r="H323" i="15" a="1"/>
  <c r="H323" i="15" s="1"/>
  <c r="H327" i="15" a="1"/>
  <c r="H327" i="15" s="1"/>
  <c r="H329" i="15" a="1"/>
  <c r="H329" i="15" s="1"/>
  <c r="H335" i="15" a="1"/>
  <c r="H335" i="15" s="1"/>
  <c r="H339" i="15" a="1"/>
  <c r="H339" i="15" s="1"/>
  <c r="H437" i="15" a="1"/>
  <c r="H437" i="15" s="1"/>
  <c r="H453" i="15" a="1"/>
  <c r="H453" i="15" s="1"/>
  <c r="H469" i="15" a="1"/>
  <c r="H469" i="15" s="1"/>
  <c r="H485" i="15" a="1"/>
  <c r="H485" i="15" s="1"/>
  <c r="H501" i="15" a="1"/>
  <c r="H501" i="15" s="1"/>
  <c r="H347" i="15" a="1"/>
  <c r="H347" i="15" s="1"/>
  <c r="H351" i="15" a="1"/>
  <c r="H351" i="15" s="1"/>
  <c r="H352" i="15" a="1"/>
  <c r="H352" i="15" s="1"/>
  <c r="H355" i="15" a="1"/>
  <c r="H355" i="15" s="1"/>
  <c r="H359" i="15" a="1"/>
  <c r="H359" i="15" s="1"/>
  <c r="H360" i="15" a="1"/>
  <c r="H360" i="15" s="1"/>
  <c r="H363" i="15" a="1"/>
  <c r="H363" i="15" s="1"/>
  <c r="H367" i="15" a="1"/>
  <c r="H367" i="15" s="1"/>
  <c r="H368" i="15" a="1"/>
  <c r="H368" i="15" s="1"/>
  <c r="H371" i="15" a="1"/>
  <c r="H371" i="15" s="1"/>
  <c r="H375" i="15" a="1"/>
  <c r="H375" i="15" s="1"/>
  <c r="H376" i="15" a="1"/>
  <c r="H376" i="15" s="1"/>
  <c r="H379" i="15" a="1"/>
  <c r="H379" i="15" s="1"/>
  <c r="H383" i="15" a="1"/>
  <c r="H383" i="15" s="1"/>
  <c r="H384" i="15" a="1"/>
  <c r="H384" i="15" s="1"/>
  <c r="H387" i="15" a="1"/>
  <c r="H387" i="15" s="1"/>
  <c r="H391" i="15" a="1"/>
  <c r="H391" i="15" s="1"/>
  <c r="H392" i="15" a="1"/>
  <c r="H392" i="15" s="1"/>
  <c r="H395" i="15" a="1"/>
  <c r="H395" i="15" s="1"/>
  <c r="H399" i="15" a="1"/>
  <c r="H399" i="15" s="1"/>
  <c r="H400" i="15" a="1"/>
  <c r="H400" i="15" s="1"/>
  <c r="H403" i="15" a="1"/>
  <c r="H403" i="15" s="1"/>
  <c r="H407" i="15" a="1"/>
  <c r="H407" i="15" s="1"/>
  <c r="H408" i="15" a="1"/>
  <c r="H408" i="15" s="1"/>
  <c r="H411" i="15" a="1"/>
  <c r="H411" i="15" s="1"/>
  <c r="H415" i="15" a="1"/>
  <c r="H415" i="15" s="1"/>
  <c r="H416" i="15" a="1"/>
  <c r="H416" i="15" s="1"/>
  <c r="H419" i="15" a="1"/>
  <c r="H419" i="15" s="1"/>
  <c r="H423" i="15" a="1"/>
  <c r="H423" i="15" s="1"/>
  <c r="H344" i="15" a="1"/>
  <c r="H344" i="15" s="1"/>
  <c r="H267" i="15" a="1"/>
  <c r="H267" i="15" s="1"/>
  <c r="H283" i="15" a="1"/>
  <c r="H283" i="15" s="1"/>
  <c r="H299" i="15" a="1"/>
  <c r="H299" i="15" s="1"/>
  <c r="H315" i="15" a="1"/>
  <c r="H315" i="15" s="1"/>
  <c r="H331" i="15" a="1"/>
  <c r="H331" i="15" s="1"/>
  <c r="H264" i="15" a="1"/>
  <c r="H264" i="15" s="1"/>
  <c r="H268" i="15" a="1"/>
  <c r="H268" i="15" s="1"/>
  <c r="H272" i="15" a="1"/>
  <c r="H272" i="15" s="1"/>
  <c r="H273" i="15" a="1"/>
  <c r="H273" i="15" s="1"/>
  <c r="H276" i="15" a="1"/>
  <c r="H276" i="15" s="1"/>
  <c r="H277" i="15" a="1"/>
  <c r="H277" i="15" s="1"/>
  <c r="H278" i="15" a="1"/>
  <c r="H278" i="15" s="1"/>
  <c r="H280" i="15" a="1"/>
  <c r="H280" i="15" s="1"/>
  <c r="H284" i="15" a="1"/>
  <c r="H284" i="15" s="1"/>
  <c r="H288" i="15" a="1"/>
  <c r="H288" i="15" s="1"/>
  <c r="H289" i="15" a="1"/>
  <c r="H289" i="15" s="1"/>
  <c r="H292" i="15" a="1"/>
  <c r="H292" i="15" s="1"/>
  <c r="H293" i="15" a="1"/>
  <c r="H293" i="15" s="1"/>
  <c r="H294" i="15" a="1"/>
  <c r="H294" i="15" s="1"/>
  <c r="H296" i="15" a="1"/>
  <c r="H296" i="15" s="1"/>
  <c r="H300" i="15" a="1"/>
  <c r="H300" i="15" s="1"/>
  <c r="H304" i="15" a="1"/>
  <c r="H304" i="15" s="1"/>
  <c r="H305" i="15" a="1"/>
  <c r="H305" i="15" s="1"/>
  <c r="H308" i="15" a="1"/>
  <c r="H308" i="15" s="1"/>
  <c r="H309" i="15" a="1"/>
  <c r="H309" i="15" s="1"/>
  <c r="H310" i="15" a="1"/>
  <c r="H310" i="15" s="1"/>
  <c r="H312" i="15" a="1"/>
  <c r="H312" i="15" s="1"/>
  <c r="H316" i="15" a="1"/>
  <c r="H316" i="15" s="1"/>
  <c r="H320" i="15" a="1"/>
  <c r="H320" i="15" s="1"/>
  <c r="H321" i="15" a="1"/>
  <c r="H321" i="15" s="1"/>
  <c r="H324" i="15" a="1"/>
  <c r="H324" i="15" s="1"/>
  <c r="H325" i="15" a="1"/>
  <c r="H325" i="15" s="1"/>
  <c r="H326" i="15" a="1"/>
  <c r="H326" i="15" s="1"/>
  <c r="H328" i="15" a="1"/>
  <c r="H328" i="15" s="1"/>
  <c r="H332" i="15" a="1"/>
  <c r="H332" i="15" s="1"/>
  <c r="H333" i="15" a="1"/>
  <c r="H333" i="15" s="1"/>
  <c r="H336" i="15" a="1"/>
  <c r="H336" i="15" s="1"/>
  <c r="H337" i="15" a="1"/>
  <c r="H337" i="15" s="1"/>
  <c r="H340" i="15" a="1"/>
  <c r="H340" i="15" s="1"/>
  <c r="H341" i="15" a="1"/>
  <c r="H341" i="15" s="1"/>
  <c r="H342" i="15" a="1"/>
  <c r="H342" i="15" s="1"/>
  <c r="H345" i="15" a="1"/>
  <c r="H345" i="15" s="1"/>
  <c r="H349" i="15" a="1"/>
  <c r="H349" i="15" s="1"/>
  <c r="H350" i="15" a="1"/>
  <c r="H350" i="15" s="1"/>
  <c r="H353" i="15" a="1"/>
  <c r="H353" i="15" s="1"/>
  <c r="H357" i="15" a="1"/>
  <c r="H357" i="15" s="1"/>
  <c r="H358" i="15" a="1"/>
  <c r="H358" i="15" s="1"/>
  <c r="H361" i="15" a="1"/>
  <c r="H361" i="15" s="1"/>
  <c r="H362" i="15" a="1"/>
  <c r="H362" i="15" s="1"/>
  <c r="H365" i="15" a="1"/>
  <c r="H365" i="15" s="1"/>
  <c r="H366" i="15" a="1"/>
  <c r="H366" i="15" s="1"/>
  <c r="H369" i="15" a="1"/>
  <c r="H369" i="15" s="1"/>
  <c r="H370" i="15" a="1"/>
  <c r="H370" i="15" s="1"/>
  <c r="H373" i="15" a="1"/>
  <c r="H373" i="15" s="1"/>
  <c r="H374" i="15" a="1"/>
  <c r="H374" i="15" s="1"/>
  <c r="H377" i="15" a="1"/>
  <c r="H377" i="15" s="1"/>
  <c r="H378" i="15" a="1"/>
  <c r="H378" i="15" s="1"/>
  <c r="H381" i="15" a="1"/>
  <c r="H381" i="15" s="1"/>
  <c r="H382" i="15" a="1"/>
  <c r="H382" i="15" s="1"/>
  <c r="H385" i="15" a="1"/>
  <c r="H385" i="15" s="1"/>
  <c r="H386" i="15" a="1"/>
  <c r="H386" i="15" s="1"/>
  <c r="H389" i="15" a="1"/>
  <c r="H389" i="15" s="1"/>
  <c r="H390" i="15" a="1"/>
  <c r="H390" i="15" s="1"/>
  <c r="H393" i="15" a="1"/>
  <c r="H393" i="15" s="1"/>
  <c r="H394" i="15" a="1"/>
  <c r="H394" i="15" s="1"/>
  <c r="H397" i="15" a="1"/>
  <c r="H397" i="15" s="1"/>
  <c r="H398" i="15" a="1"/>
  <c r="H398" i="15" s="1"/>
  <c r="H401" i="15" a="1"/>
  <c r="H401" i="15" s="1"/>
  <c r="H402" i="15" a="1"/>
  <c r="H402" i="15" s="1"/>
  <c r="H405" i="15" a="1"/>
  <c r="H405" i="15" s="1"/>
  <c r="H406" i="15" a="1"/>
  <c r="H406" i="15" s="1"/>
  <c r="H409" i="15" a="1"/>
  <c r="H409" i="15" s="1"/>
  <c r="H410" i="15" a="1"/>
  <c r="H410" i="15" s="1"/>
  <c r="H413" i="15" a="1"/>
  <c r="H413" i="15" s="1"/>
  <c r="H414" i="15" a="1"/>
  <c r="H414" i="15" s="1"/>
  <c r="H417" i="15" a="1"/>
  <c r="H417" i="15" s="1"/>
  <c r="H418" i="15" a="1"/>
  <c r="H418" i="15" s="1"/>
  <c r="H421" i="15" a="1"/>
  <c r="H421" i="15" s="1"/>
  <c r="H422" i="15" a="1"/>
  <c r="H422" i="15" s="1"/>
  <c r="H426" i="15" a="1"/>
  <c r="H426" i="15" s="1"/>
  <c r="H427" i="15" a="1"/>
  <c r="H427" i="15" s="1"/>
  <c r="H428" i="15" a="1"/>
  <c r="H428" i="15" s="1"/>
  <c r="H430" i="15" a="1"/>
  <c r="H430" i="15" s="1"/>
  <c r="H431" i="15" a="1"/>
  <c r="H431" i="15" s="1"/>
  <c r="H432" i="15" a="1"/>
  <c r="H432" i="15" s="1"/>
  <c r="H434" i="15" a="1"/>
  <c r="H434" i="15" s="1"/>
  <c r="H435" i="15" a="1"/>
  <c r="H435" i="15" s="1"/>
  <c r="H436" i="15" a="1"/>
  <c r="H436" i="15" s="1"/>
  <c r="H438" i="15" a="1"/>
  <c r="H438" i="15" s="1"/>
  <c r="H439" i="15" a="1"/>
  <c r="H439" i="15" s="1"/>
  <c r="H440" i="15" a="1"/>
  <c r="H440" i="15" s="1"/>
  <c r="H442" i="15" a="1"/>
  <c r="H442" i="15" s="1"/>
  <c r="H443" i="15" a="1"/>
  <c r="H443" i="15" s="1"/>
  <c r="H444" i="15" a="1"/>
  <c r="H444" i="15" s="1"/>
  <c r="H446" i="15" a="1"/>
  <c r="H446" i="15" s="1"/>
  <c r="H447" i="15" a="1"/>
  <c r="H447" i="15" s="1"/>
  <c r="H448" i="15" a="1"/>
  <c r="H448" i="15" s="1"/>
  <c r="H450" i="15" a="1"/>
  <c r="H450" i="15" s="1"/>
  <c r="H451" i="15" a="1"/>
  <c r="H451" i="15" s="1"/>
  <c r="H452" i="15" a="1"/>
  <c r="H452" i="15" s="1"/>
  <c r="H454" i="15" a="1"/>
  <c r="H454" i="15" s="1"/>
  <c r="H455" i="15" a="1"/>
  <c r="H455" i="15" s="1"/>
  <c r="H456" i="15" a="1"/>
  <c r="H456" i="15" s="1"/>
  <c r="H458" i="15" a="1"/>
  <c r="H458" i="15" s="1"/>
  <c r="H459" i="15" a="1"/>
  <c r="H459" i="15" s="1"/>
  <c r="H460" i="15" a="1"/>
  <c r="H460" i="15" s="1"/>
  <c r="H462" i="15" a="1"/>
  <c r="H462" i="15" s="1"/>
  <c r="H463" i="15" a="1"/>
  <c r="H463" i="15" s="1"/>
  <c r="H464" i="15" a="1"/>
  <c r="H464" i="15" s="1"/>
  <c r="H466" i="15" a="1"/>
  <c r="H466" i="15" s="1"/>
  <c r="H467" i="15" a="1"/>
  <c r="H467" i="15" s="1"/>
  <c r="H468" i="15" a="1"/>
  <c r="H468" i="15" s="1"/>
  <c r="H470" i="15" a="1"/>
  <c r="H470" i="15" s="1"/>
  <c r="H471" i="15" a="1"/>
  <c r="H471" i="15" s="1"/>
  <c r="H472" i="15" a="1"/>
  <c r="H472" i="15" s="1"/>
  <c r="H474" i="15" a="1"/>
  <c r="H474" i="15" s="1"/>
  <c r="H475" i="15" a="1"/>
  <c r="H475" i="15" s="1"/>
  <c r="H476" i="15" a="1"/>
  <c r="H476" i="15" s="1"/>
  <c r="H478" i="15" a="1"/>
  <c r="H478" i="15" s="1"/>
  <c r="H479" i="15" a="1"/>
  <c r="H479" i="15" s="1"/>
  <c r="H480" i="15" a="1"/>
  <c r="H480" i="15" s="1"/>
  <c r="H482" i="15" a="1"/>
  <c r="H482" i="15" s="1"/>
  <c r="H483" i="15" a="1"/>
  <c r="H483" i="15" s="1"/>
  <c r="H484" i="15" a="1"/>
  <c r="H484" i="15" s="1"/>
  <c r="H486" i="15" a="1"/>
  <c r="H486" i="15" s="1"/>
  <c r="H487" i="15" a="1"/>
  <c r="H487" i="15" s="1"/>
  <c r="H490" i="15" a="1"/>
  <c r="H490" i="15" s="1"/>
  <c r="H491" i="15" a="1"/>
  <c r="H491" i="15" s="1"/>
  <c r="H492" i="15" a="1"/>
  <c r="H492" i="15" s="1"/>
  <c r="H494" i="15" a="1"/>
  <c r="H494" i="15" s="1"/>
  <c r="H495" i="15" a="1"/>
  <c r="H495" i="15" s="1"/>
  <c r="H496" i="15" a="1"/>
  <c r="H496" i="15" s="1"/>
  <c r="H498" i="15" a="1"/>
  <c r="H498" i="15" s="1"/>
  <c r="H499" i="15" a="1"/>
  <c r="H499" i="15" s="1"/>
  <c r="H502" i="15" a="1"/>
  <c r="H502" i="15" s="1"/>
  <c r="H503" i="15"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H322" i="15" l="1" a="1"/>
  <c r="H322" i="15" s="1"/>
  <c r="H302" i="15" a="1"/>
  <c r="H302" i="15" s="1"/>
  <c r="H281" i="15" a="1"/>
  <c r="H281" i="15" s="1"/>
  <c r="H306" i="15" a="1"/>
  <c r="H306" i="15" s="1"/>
  <c r="Q15" i="14"/>
  <c r="Q16" i="14"/>
  <c r="H263" i="15" a="1"/>
  <c r="H263" i="15" s="1"/>
  <c r="H298" i="15" a="1"/>
  <c r="H298" i="15" s="1"/>
  <c r="H346" i="15" a="1"/>
  <c r="H346" i="15" s="1"/>
  <c r="H290" i="15" a="1"/>
  <c r="H290" i="15" s="1"/>
  <c r="H318" i="15" a="1"/>
  <c r="H318" i="15" s="1"/>
  <c r="H297" i="15" a="1"/>
  <c r="H297" i="15" s="1"/>
  <c r="H317" i="15" a="1"/>
  <c r="H317" i="15" s="1"/>
  <c r="H274" i="15" a="1"/>
  <c r="H274" i="15" s="1"/>
  <c r="H314" i="15" a="1"/>
  <c r="H314" i="15" s="1"/>
  <c r="H338" i="15" a="1"/>
  <c r="H338" i="15" s="1"/>
  <c r="H301" i="15" a="1"/>
  <c r="H301" i="15" s="1"/>
  <c r="H334" i="15" a="1"/>
  <c r="H334" i="15" s="1"/>
  <c r="H313" i="15" a="1"/>
  <c r="H313" i="15" s="1"/>
  <c r="H270" i="15" a="1"/>
  <c r="H270" i="15" s="1"/>
  <c r="H285" i="15" a="1"/>
  <c r="H285" i="15" s="1"/>
  <c r="H330" i="15" a="1"/>
  <c r="H330" i="15" s="1"/>
  <c r="H266" i="15" a="1"/>
  <c r="H266" i="15" s="1"/>
  <c r="H282" i="15" a="1"/>
  <c r="H282" i="15" s="1"/>
  <c r="H354" i="15" a="1"/>
  <c r="H354" i="15" s="1"/>
  <c r="H269" i="15" a="1"/>
  <c r="H269" i="15" s="1"/>
  <c r="H286" i="15" a="1"/>
  <c r="H286" i="15" s="1"/>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AG452" i="14"/>
  <c r="AJ431" i="14"/>
  <c r="AG400" i="14"/>
  <c r="AH502" i="14"/>
  <c r="AI495" i="14"/>
  <c r="AH490" i="14"/>
  <c r="AI478" i="14"/>
  <c r="AG472" i="14"/>
  <c r="AI505" i="14"/>
  <c r="AH457" i="14"/>
  <c r="AH474" i="14"/>
  <c r="AJ463" i="14"/>
  <c r="AJ447" i="14"/>
  <c r="AG436" i="14"/>
  <c r="AH417" i="14"/>
  <c r="AI494" i="14"/>
  <c r="AI482" i="14"/>
  <c r="AI476" i="14"/>
  <c r="AJ389" i="14"/>
  <c r="AJ357" i="14"/>
  <c r="AG384" i="14"/>
  <c r="AG352" i="14"/>
  <c r="AI504" i="14"/>
  <c r="AI489" i="14"/>
  <c r="AH473" i="14"/>
  <c r="AH496" i="14"/>
  <c r="AG468" i="14"/>
  <c r="AH458" i="14"/>
  <c r="AJ442" i="14"/>
  <c r="AH426" i="14"/>
  <c r="AJ423" i="14"/>
  <c r="AG368" i="14"/>
  <c r="AH441" i="14"/>
  <c r="AI498" i="14"/>
  <c r="AI492" i="14"/>
  <c r="AI486" i="14"/>
  <c r="AI480" i="14"/>
  <c r="AG448" i="14"/>
  <c r="AG432" i="14"/>
  <c r="AJ394" i="14"/>
  <c r="AJ378" i="14"/>
  <c r="AJ362" i="14"/>
  <c r="AJ415" i="14"/>
  <c r="AG424" i="14"/>
  <c r="AI488" i="14"/>
  <c r="P273" i="14"/>
  <c r="AG464" i="14"/>
  <c r="AJ410" i="14"/>
  <c r="AJ346" i="14"/>
  <c r="AI496" i="14"/>
  <c r="AH461" i="14"/>
  <c r="AG461" i="14"/>
  <c r="AG445" i="14"/>
  <c r="AH445" i="14"/>
  <c r="AH429" i="14"/>
  <c r="AG429" i="14"/>
  <c r="AH486" i="14"/>
  <c r="AH480" i="14"/>
  <c r="AI502" i="14"/>
  <c r="AH368" i="14"/>
  <c r="AH352" i="14"/>
  <c r="AJ418" i="14"/>
  <c r="AH500" i="14"/>
  <c r="AI490" i="14"/>
  <c r="AH442" i="14"/>
  <c r="AG415" i="14"/>
  <c r="O306" i="14"/>
  <c r="I306" i="14" s="1"/>
  <c r="P306" i="15" s="1"/>
  <c r="AI484" i="14"/>
  <c r="AJ458" i="14"/>
  <c r="AJ426" i="14"/>
  <c r="O290" i="14"/>
  <c r="I290" i="14" s="1"/>
  <c r="P290" i="15" s="1"/>
  <c r="AH484" i="14"/>
  <c r="AI474" i="14"/>
  <c r="AH418" i="14"/>
  <c r="AH400" i="14"/>
  <c r="AH384" i="14"/>
  <c r="O274" i="14"/>
  <c r="I274" i="14" s="1"/>
  <c r="P274" i="15"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I338" i="14" s="1"/>
  <c r="P338" i="15" s="1"/>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I318" i="14" s="1"/>
  <c r="P318" i="15" s="1"/>
  <c r="O302" i="14"/>
  <c r="I302" i="14" s="1"/>
  <c r="P302" i="15" s="1"/>
  <c r="O286" i="14"/>
  <c r="I286" i="14" s="1"/>
  <c r="P286" i="15" s="1"/>
  <c r="O270" i="14"/>
  <c r="I270" i="14" s="1"/>
  <c r="P270" i="15"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P377" i="14"/>
  <c r="P345" i="14"/>
  <c r="P313" i="14"/>
  <c r="P281" i="14"/>
  <c r="AJ504" i="14"/>
  <c r="AG504" i="14"/>
  <c r="AH504" i="14"/>
  <c r="AJ499" i="14"/>
  <c r="AG499" i="14"/>
  <c r="AH499" i="14"/>
  <c r="AI499" i="14"/>
  <c r="AJ494" i="14"/>
  <c r="AG494" i="14"/>
  <c r="AH494" i="14"/>
  <c r="AJ488" i="14"/>
  <c r="AG488" i="14"/>
  <c r="AH488" i="14"/>
  <c r="AJ483" i="14"/>
  <c r="AG483" i="14"/>
  <c r="AH483" i="14"/>
  <c r="AI483" i="14"/>
  <c r="AJ478" i="14"/>
  <c r="AG478" i="14"/>
  <c r="AH478" i="14"/>
  <c r="AI472" i="14"/>
  <c r="AH472" i="14"/>
  <c r="AJ472" i="14"/>
  <c r="AI467" i="14"/>
  <c r="AG467" i="14"/>
  <c r="AH467" i="14"/>
  <c r="AJ467" i="14"/>
  <c r="AI462" i="14"/>
  <c r="AG462" i="14"/>
  <c r="AH462" i="14"/>
  <c r="AJ462" i="14"/>
  <c r="AI456" i="14"/>
  <c r="AH456" i="14"/>
  <c r="AJ456" i="14"/>
  <c r="AI451" i="14"/>
  <c r="AG451" i="14"/>
  <c r="AH451" i="14"/>
  <c r="AJ451" i="14"/>
  <c r="AI446" i="14"/>
  <c r="AG446" i="14"/>
  <c r="AH446" i="14"/>
  <c r="AJ446" i="14"/>
  <c r="AI440" i="14"/>
  <c r="AH440" i="14"/>
  <c r="AJ440" i="14"/>
  <c r="AI435" i="14"/>
  <c r="AG435" i="14"/>
  <c r="AH435" i="14"/>
  <c r="AJ435" i="14"/>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J326" i="14"/>
  <c r="AG326" i="14"/>
  <c r="AH326" i="14"/>
  <c r="AJ321" i="14"/>
  <c r="AG321" i="14"/>
  <c r="AH321" i="14"/>
  <c r="AI321" i="14"/>
  <c r="AJ316" i="14"/>
  <c r="AG316" i="14"/>
  <c r="AI316" i="14"/>
  <c r="AH316" i="14"/>
  <c r="AJ310" i="14"/>
  <c r="AG310" i="14"/>
  <c r="AH310" i="14"/>
  <c r="AI310" i="14"/>
  <c r="AJ305" i="14"/>
  <c r="AG305" i="14"/>
  <c r="AH305" i="14"/>
  <c r="AJ300" i="14"/>
  <c r="AG300" i="14"/>
  <c r="AI300" i="14"/>
  <c r="AH300" i="14"/>
  <c r="AJ294" i="14"/>
  <c r="AG294" i="14"/>
  <c r="AH294" i="14"/>
  <c r="AI294" i="14"/>
  <c r="AJ289" i="14"/>
  <c r="AG289" i="14"/>
  <c r="AH289" i="14"/>
  <c r="AI289" i="14"/>
  <c r="AJ284" i="14"/>
  <c r="AG284" i="14"/>
  <c r="AI284" i="14"/>
  <c r="AJ278" i="14"/>
  <c r="AG278" i="14"/>
  <c r="AH278" i="14"/>
  <c r="AI278" i="14"/>
  <c r="AJ273" i="14"/>
  <c r="AG273" i="14"/>
  <c r="AH273" i="14"/>
  <c r="AI273" i="14"/>
  <c r="AJ268" i="14"/>
  <c r="AG268" i="14"/>
  <c r="AI268" i="14"/>
  <c r="AH268" i="14"/>
  <c r="AJ263" i="14"/>
  <c r="AG263" i="14"/>
  <c r="AH263" i="14"/>
  <c r="AI263" i="14"/>
  <c r="AJ331" i="14"/>
  <c r="AG331" i="14"/>
  <c r="AH331" i="14"/>
  <c r="AI331" i="14"/>
  <c r="AJ315" i="14"/>
  <c r="AG315" i="14"/>
  <c r="AH315" i="14"/>
  <c r="AI315" i="14"/>
  <c r="AJ299" i="14"/>
  <c r="AG299" i="14"/>
  <c r="AH299" i="14"/>
  <c r="AI299" i="14"/>
  <c r="AJ283" i="14"/>
  <c r="AG283" i="14"/>
  <c r="AH283" i="14"/>
  <c r="AI283" i="14"/>
  <c r="AJ267" i="14"/>
  <c r="AG267" i="14"/>
  <c r="AH267" i="14"/>
  <c r="AI267" i="14"/>
  <c r="AI420" i="14"/>
  <c r="AH420" i="14"/>
  <c r="AJ420" i="14"/>
  <c r="AG420" i="14"/>
  <c r="AI412" i="14"/>
  <c r="AJ412" i="14"/>
  <c r="AG412" i="14"/>
  <c r="AH412" i="14"/>
  <c r="AI404" i="14"/>
  <c r="AJ404" i="14"/>
  <c r="AG404" i="14"/>
  <c r="AH404" i="14"/>
  <c r="AI396" i="14"/>
  <c r="AJ396" i="14"/>
  <c r="AG396" i="14"/>
  <c r="AH396" i="14"/>
  <c r="AI388" i="14"/>
  <c r="AJ388" i="14"/>
  <c r="AG388" i="14"/>
  <c r="AH388" i="14"/>
  <c r="AI380" i="14"/>
  <c r="AJ380" i="14"/>
  <c r="AG380" i="14"/>
  <c r="AH380" i="14"/>
  <c r="AI372" i="14"/>
  <c r="AJ372" i="14"/>
  <c r="AG372" i="14"/>
  <c r="AH372" i="14"/>
  <c r="AI364" i="14"/>
  <c r="AJ364" i="14"/>
  <c r="AG364" i="14"/>
  <c r="AH364" i="14"/>
  <c r="AI356" i="14"/>
  <c r="AJ356" i="14"/>
  <c r="AG356" i="14"/>
  <c r="AH356" i="14"/>
  <c r="AI348" i="14"/>
  <c r="AJ348" i="14"/>
  <c r="AG348" i="14"/>
  <c r="AH348" i="14"/>
  <c r="AJ501" i="14"/>
  <c r="AG501" i="14"/>
  <c r="AH501" i="14"/>
  <c r="AI501" i="14"/>
  <c r="AJ485" i="14"/>
  <c r="AG485" i="14"/>
  <c r="AH485" i="14"/>
  <c r="AI485" i="14"/>
  <c r="AI469" i="14"/>
  <c r="AJ469" i="14"/>
  <c r="AG469" i="14"/>
  <c r="AI453" i="14"/>
  <c r="AJ453" i="14"/>
  <c r="AG453" i="14"/>
  <c r="AH453" i="14"/>
  <c r="AI437" i="14"/>
  <c r="AJ437" i="14"/>
  <c r="AG437" i="14"/>
  <c r="AH437" i="14"/>
  <c r="AH469" i="14"/>
  <c r="AG456" i="14"/>
  <c r="AG440" i="14"/>
  <c r="AI326" i="14"/>
  <c r="AJ503" i="14"/>
  <c r="AG503" i="14"/>
  <c r="AH503" i="14"/>
  <c r="AI503" i="14"/>
  <c r="AJ498" i="14"/>
  <c r="AG498" i="14"/>
  <c r="AH498" i="14"/>
  <c r="AJ492" i="14"/>
  <c r="AG492" i="14"/>
  <c r="AH492" i="14"/>
  <c r="AJ487" i="14"/>
  <c r="AG487" i="14"/>
  <c r="AH487" i="14"/>
  <c r="AI487" i="14"/>
  <c r="AJ482" i="14"/>
  <c r="AG482" i="14"/>
  <c r="AH482" i="14"/>
  <c r="AJ476" i="14"/>
  <c r="AG476" i="14"/>
  <c r="AH476" i="14"/>
  <c r="AI471" i="14"/>
  <c r="AG471" i="14"/>
  <c r="AH471" i="14"/>
  <c r="AJ471" i="14"/>
  <c r="AI466" i="14"/>
  <c r="AG466" i="14"/>
  <c r="AH466" i="14"/>
  <c r="AI460" i="14"/>
  <c r="AH460" i="14"/>
  <c r="AJ460" i="14"/>
  <c r="AG460" i="14"/>
  <c r="AI455" i="14"/>
  <c r="AG455" i="14"/>
  <c r="AH455" i="14"/>
  <c r="AJ455" i="14"/>
  <c r="AI450" i="14"/>
  <c r="AG450" i="14"/>
  <c r="AH450" i="14"/>
  <c r="AI444" i="14"/>
  <c r="AH444" i="14"/>
  <c r="AJ444" i="14"/>
  <c r="AG444" i="14"/>
  <c r="AI439" i="14"/>
  <c r="AG439" i="14"/>
  <c r="AH439" i="14"/>
  <c r="AJ439" i="14"/>
  <c r="AI434" i="14"/>
  <c r="AG434" i="14"/>
  <c r="AH434" i="14"/>
  <c r="AI428" i="14"/>
  <c r="AH428" i="14"/>
  <c r="AJ428" i="14"/>
  <c r="AG428" i="14"/>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I336" i="14"/>
  <c r="AJ330" i="14"/>
  <c r="AG330" i="14"/>
  <c r="AH330" i="14"/>
  <c r="AI330" i="14"/>
  <c r="AJ325" i="14"/>
  <c r="AG325" i="14"/>
  <c r="AH325" i="14"/>
  <c r="AI325" i="14"/>
  <c r="AJ320" i="14"/>
  <c r="AG320" i="14"/>
  <c r="AH320" i="14"/>
  <c r="AI320" i="14"/>
  <c r="AJ314" i="14"/>
  <c r="AG314" i="14"/>
  <c r="AH314" i="14"/>
  <c r="AI314" i="14"/>
  <c r="AJ309" i="14"/>
  <c r="AG309" i="14"/>
  <c r="AH309" i="14"/>
  <c r="AI309" i="14"/>
  <c r="AJ304" i="14"/>
  <c r="AG304" i="14"/>
  <c r="AH304" i="14"/>
  <c r="AI304" i="14"/>
  <c r="AJ298" i="14"/>
  <c r="AG298" i="14"/>
  <c r="AH298" i="14"/>
  <c r="AI298" i="14"/>
  <c r="AJ293" i="14"/>
  <c r="AG293" i="14"/>
  <c r="AH293" i="14"/>
  <c r="AI293" i="14"/>
  <c r="AJ288" i="14"/>
  <c r="AG288" i="14"/>
  <c r="AH288" i="14"/>
  <c r="AI288" i="14"/>
  <c r="AJ282" i="14"/>
  <c r="AG282" i="14"/>
  <c r="AH282" i="14"/>
  <c r="AI282" i="14"/>
  <c r="AJ277" i="14"/>
  <c r="AG277" i="14"/>
  <c r="AH277" i="14"/>
  <c r="AI277" i="14"/>
  <c r="AJ272" i="14"/>
  <c r="AG272" i="14"/>
  <c r="AH272" i="14"/>
  <c r="AI272" i="14"/>
  <c r="AJ266" i="14"/>
  <c r="AG266" i="14"/>
  <c r="AH266" i="14"/>
  <c r="AI266" i="14"/>
  <c r="AJ343" i="14"/>
  <c r="AG343" i="14"/>
  <c r="AH343" i="14"/>
  <c r="AI343" i="14"/>
  <c r="AJ327" i="14"/>
  <c r="AG327" i="14"/>
  <c r="AH327" i="14"/>
  <c r="AI327" i="14"/>
  <c r="AJ311" i="14"/>
  <c r="AG311" i="14"/>
  <c r="AH311" i="14"/>
  <c r="AI311" i="14"/>
  <c r="AJ295" i="14"/>
  <c r="AG295" i="14"/>
  <c r="AH295" i="14"/>
  <c r="AI295" i="14"/>
  <c r="AJ279" i="14"/>
  <c r="AG279" i="14"/>
  <c r="AH279" i="14"/>
  <c r="AI279" i="14"/>
  <c r="AJ344" i="14"/>
  <c r="AG344" i="14"/>
  <c r="AH344" i="14"/>
  <c r="AI344" i="14"/>
  <c r="AI419" i="14"/>
  <c r="AG419" i="14"/>
  <c r="AH419" i="14"/>
  <c r="AJ419" i="14"/>
  <c r="AI411" i="14"/>
  <c r="AH411" i="14"/>
  <c r="AJ411" i="14"/>
  <c r="AI403" i="14"/>
  <c r="AH403" i="14"/>
  <c r="AJ403" i="14"/>
  <c r="AG403" i="14"/>
  <c r="AI395" i="14"/>
  <c r="AH395" i="14"/>
  <c r="AJ395" i="14"/>
  <c r="AG395" i="14"/>
  <c r="AI387" i="14"/>
  <c r="AH387" i="14"/>
  <c r="AJ387" i="14"/>
  <c r="AG387" i="14"/>
  <c r="AI379" i="14"/>
  <c r="AH379" i="14"/>
  <c r="AJ379" i="14"/>
  <c r="AI371" i="14"/>
  <c r="AH371" i="14"/>
  <c r="AJ371" i="14"/>
  <c r="AG371" i="14"/>
  <c r="AI363" i="14"/>
  <c r="AH363" i="14"/>
  <c r="AJ363" i="14"/>
  <c r="AG363" i="14"/>
  <c r="AI355" i="14"/>
  <c r="AH355" i="14"/>
  <c r="AJ355" i="14"/>
  <c r="AG355" i="14"/>
  <c r="AI347" i="14"/>
  <c r="AH347" i="14"/>
  <c r="AJ347" i="14"/>
  <c r="AJ497" i="14"/>
  <c r="AG497" i="14"/>
  <c r="AH497" i="14"/>
  <c r="AI497" i="14"/>
  <c r="AJ481" i="14"/>
  <c r="AG481" i="14"/>
  <c r="AH481" i="14"/>
  <c r="AI481" i="14"/>
  <c r="AI465" i="14"/>
  <c r="AJ465" i="14"/>
  <c r="AG465" i="14"/>
  <c r="AH465" i="14"/>
  <c r="AI449" i="14"/>
  <c r="AJ449" i="14"/>
  <c r="AG449" i="14"/>
  <c r="AH449" i="14"/>
  <c r="AI433" i="14"/>
  <c r="AJ433" i="14"/>
  <c r="AG433" i="14"/>
  <c r="AH433" i="14"/>
  <c r="AJ466" i="14"/>
  <c r="AJ450" i="14"/>
  <c r="AJ434" i="14"/>
  <c r="AI305" i="14"/>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481" i="14" l="1"/>
  <c r="P481" i="15" s="1"/>
  <c r="I409" i="14"/>
  <c r="P409" i="15" s="1"/>
  <c r="I393" i="14"/>
  <c r="P393" i="15" s="1"/>
  <c r="I289" i="14"/>
  <c r="P289" i="15" s="1"/>
  <c r="I457" i="14"/>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E5" i="13" l="1"/>
  <c r="H125" i="15" l="1" a="1"/>
  <c r="H125" i="15" s="1"/>
  <c r="H206" i="15" a="1"/>
  <c r="H206" i="15" s="1"/>
  <c r="O170" i="22"/>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96" i="18"/>
  <c r="AJ100" i="18"/>
  <c r="AJ108" i="18"/>
  <c r="AJ112" i="18"/>
  <c r="AJ116" i="18"/>
  <c r="AJ120" i="18"/>
  <c r="AJ124" i="18"/>
  <c r="AJ140" i="18"/>
  <c r="AJ144" i="18"/>
  <c r="AJ148" i="18"/>
  <c r="AJ152" i="18"/>
  <c r="AJ156" i="18"/>
  <c r="AJ160" i="18"/>
  <c r="AJ164" i="18"/>
  <c r="AJ168" i="18"/>
  <c r="AJ172" i="18"/>
  <c r="AJ176" i="18"/>
  <c r="AJ180" i="18"/>
  <c r="AJ184" i="18"/>
  <c r="AJ188" i="18"/>
  <c r="AJ192" i="18"/>
  <c r="AJ196" i="18"/>
  <c r="AJ224" i="18"/>
  <c r="AJ228" i="18"/>
  <c r="AJ232" i="18"/>
  <c r="AJ240" i="18"/>
  <c r="AJ208" i="18"/>
  <c r="AJ200" i="18"/>
  <c r="AJ244" i="18"/>
  <c r="AJ128" i="18"/>
  <c r="AJ132" i="18"/>
  <c r="AJ136" i="18"/>
  <c r="AJ204" i="18"/>
  <c r="AJ212" i="18"/>
  <c r="AJ236" i="18"/>
  <c r="AJ216" i="18"/>
  <c r="AJ220" i="18"/>
  <c r="AJ104" i="18"/>
  <c r="AJ21" i="18"/>
  <c r="AJ25" i="18"/>
  <c r="AJ29" i="18"/>
  <c r="AJ33" i="18"/>
  <c r="AJ37" i="18"/>
  <c r="AJ41" i="18"/>
  <c r="AJ45" i="18"/>
  <c r="AJ49" i="18"/>
  <c r="AJ53" i="18"/>
  <c r="AJ57" i="18"/>
  <c r="AJ61" i="18"/>
  <c r="AJ65" i="18"/>
  <c r="AJ69" i="18"/>
  <c r="AJ73" i="18"/>
  <c r="AJ77" i="18"/>
  <c r="AJ81" i="18"/>
  <c r="AJ85" i="18"/>
  <c r="AJ89" i="18"/>
  <c r="AJ93" i="18"/>
  <c r="AJ97" i="18"/>
  <c r="AJ101" i="18"/>
  <c r="AJ109" i="18"/>
  <c r="AJ113" i="18"/>
  <c r="AJ117" i="18"/>
  <c r="AJ121" i="18"/>
  <c r="AJ125" i="18"/>
  <c r="AJ141" i="18"/>
  <c r="AJ145" i="18"/>
  <c r="AJ149" i="18"/>
  <c r="AJ153" i="18"/>
  <c r="AJ157" i="18"/>
  <c r="AJ161" i="18"/>
  <c r="AJ165" i="18"/>
  <c r="AJ169" i="18"/>
  <c r="AJ173" i="18"/>
  <c r="AJ177" i="18"/>
  <c r="AJ181" i="18"/>
  <c r="AJ185" i="18"/>
  <c r="AJ189" i="18"/>
  <c r="AJ193" i="18"/>
  <c r="AJ197" i="18"/>
  <c r="AJ225" i="18"/>
  <c r="AJ229" i="18"/>
  <c r="AJ233" i="18"/>
  <c r="AJ241" i="18"/>
  <c r="AJ209" i="18"/>
  <c r="AJ201" i="18"/>
  <c r="AJ245" i="18"/>
  <c r="AJ129" i="18"/>
  <c r="AJ133" i="18"/>
  <c r="AJ137" i="18"/>
  <c r="AJ205" i="18"/>
  <c r="AJ213" i="18"/>
  <c r="AJ237" i="18"/>
  <c r="AJ217" i="18"/>
  <c r="AJ221" i="18"/>
  <c r="AJ105" i="18"/>
  <c r="AJ20" i="18"/>
  <c r="AI24" i="18"/>
  <c r="AI28" i="18"/>
  <c r="AI32" i="18"/>
  <c r="AI36" i="18"/>
  <c r="AI40" i="18"/>
  <c r="AI44" i="18"/>
  <c r="AI48" i="18"/>
  <c r="AI52" i="18"/>
  <c r="AI56" i="18"/>
  <c r="AI60" i="18"/>
  <c r="AI64" i="18"/>
  <c r="AI68" i="18"/>
  <c r="AI72" i="18"/>
  <c r="AI76" i="18"/>
  <c r="AI80" i="18"/>
  <c r="AI84" i="18"/>
  <c r="AI88" i="18"/>
  <c r="AI92" i="18"/>
  <c r="AI96" i="18"/>
  <c r="AI100" i="18"/>
  <c r="AI108" i="18"/>
  <c r="AI112" i="18"/>
  <c r="AI116" i="18"/>
  <c r="AI120" i="18"/>
  <c r="AI124" i="18"/>
  <c r="AI140" i="18"/>
  <c r="AI144" i="18"/>
  <c r="AI148" i="18"/>
  <c r="AI152" i="18"/>
  <c r="AI156" i="18"/>
  <c r="AI160" i="18"/>
  <c r="AI164" i="18"/>
  <c r="AI168" i="18"/>
  <c r="AI172" i="18"/>
  <c r="AI176" i="18"/>
  <c r="AI180" i="18"/>
  <c r="AI184" i="18"/>
  <c r="AI188" i="18"/>
  <c r="AI192" i="18"/>
  <c r="AI196" i="18"/>
  <c r="AI224" i="18"/>
  <c r="AI228" i="18"/>
  <c r="AI232" i="18"/>
  <c r="AI240" i="18"/>
  <c r="AI208" i="18"/>
  <c r="AI200" i="18"/>
  <c r="AI244" i="18"/>
  <c r="AI128" i="18"/>
  <c r="AI132" i="18"/>
  <c r="AI136" i="18"/>
  <c r="AI204" i="18"/>
  <c r="AI212" i="18"/>
  <c r="AI236" i="18"/>
  <c r="AI216" i="18"/>
  <c r="AI220" i="18"/>
  <c r="AI104" i="18"/>
  <c r="AI21" i="18"/>
  <c r="AI25" i="18"/>
  <c r="AI29" i="18"/>
  <c r="AI33" i="18"/>
  <c r="AI37" i="18"/>
  <c r="AI41" i="18"/>
  <c r="AI45" i="18"/>
  <c r="AI49" i="18"/>
  <c r="AI53" i="18"/>
  <c r="AI57" i="18"/>
  <c r="AI61" i="18"/>
  <c r="AI65" i="18"/>
  <c r="AI69" i="18"/>
  <c r="AI73" i="18"/>
  <c r="AI77" i="18"/>
  <c r="AI81" i="18"/>
  <c r="AI85" i="18"/>
  <c r="AI89" i="18"/>
  <c r="AI93" i="18"/>
  <c r="AI97" i="18"/>
  <c r="AI101" i="18"/>
  <c r="AI109" i="18"/>
  <c r="AI113" i="18"/>
  <c r="AI117" i="18"/>
  <c r="AI121" i="18"/>
  <c r="AI125" i="18"/>
  <c r="AI141" i="18"/>
  <c r="AI145" i="18"/>
  <c r="AI149" i="18"/>
  <c r="AI153" i="18"/>
  <c r="AI157" i="18"/>
  <c r="AI161" i="18"/>
  <c r="AI165" i="18"/>
  <c r="AI169" i="18"/>
  <c r="AI173" i="18"/>
  <c r="AI177" i="18"/>
  <c r="AI181" i="18"/>
  <c r="AI185" i="18"/>
  <c r="AI189" i="18"/>
  <c r="AI193" i="18"/>
  <c r="AI197" i="18"/>
  <c r="AI225" i="18"/>
  <c r="AI229" i="18"/>
  <c r="AI233" i="18"/>
  <c r="AI241" i="18"/>
  <c r="AI209" i="18"/>
  <c r="AI201" i="18"/>
  <c r="AI245" i="18"/>
  <c r="AI129" i="18"/>
  <c r="AI133" i="18"/>
  <c r="AI137" i="18"/>
  <c r="AI205" i="18"/>
  <c r="AI213" i="18"/>
  <c r="AI237" i="18"/>
  <c r="AI217" i="18"/>
  <c r="AI221" i="18"/>
  <c r="AI105" i="18"/>
  <c r="AI20" i="18"/>
  <c r="AH24" i="18"/>
  <c r="AH28" i="18"/>
  <c r="AH32" i="18"/>
  <c r="AH36" i="18"/>
  <c r="AH40" i="18"/>
  <c r="AH44" i="18"/>
  <c r="AH48" i="18"/>
  <c r="AH52" i="18"/>
  <c r="AH56" i="18"/>
  <c r="AH60" i="18"/>
  <c r="AH64" i="18"/>
  <c r="AH68" i="18"/>
  <c r="AH72" i="18"/>
  <c r="AH76" i="18"/>
  <c r="AH80" i="18"/>
  <c r="AH84" i="18"/>
  <c r="AH88" i="18"/>
  <c r="AH92" i="18"/>
  <c r="AH96" i="18"/>
  <c r="AH100" i="18"/>
  <c r="AH108" i="18"/>
  <c r="AH112" i="18"/>
  <c r="AH116" i="18"/>
  <c r="AH120" i="18"/>
  <c r="AH124" i="18"/>
  <c r="AH140" i="18"/>
  <c r="AH144" i="18"/>
  <c r="AH148" i="18"/>
  <c r="AH152" i="18"/>
  <c r="AH156" i="18"/>
  <c r="AH160" i="18"/>
  <c r="AH164" i="18"/>
  <c r="AH168" i="18"/>
  <c r="AH172" i="18"/>
  <c r="AH176" i="18"/>
  <c r="AH180" i="18"/>
  <c r="AH184" i="18"/>
  <c r="AH188" i="18"/>
  <c r="AH192" i="18"/>
  <c r="AH196" i="18"/>
  <c r="AH224" i="18"/>
  <c r="AH228" i="18"/>
  <c r="AH232" i="18"/>
  <c r="AH240" i="18"/>
  <c r="AH208" i="18"/>
  <c r="AH200" i="18"/>
  <c r="AH244" i="18"/>
  <c r="AH128" i="18"/>
  <c r="AH132" i="18"/>
  <c r="AH136" i="18"/>
  <c r="AH204" i="18"/>
  <c r="AH212" i="18"/>
  <c r="AH236" i="18"/>
  <c r="AH216" i="18"/>
  <c r="AH220" i="18"/>
  <c r="AH104" i="18"/>
  <c r="AH21" i="18"/>
  <c r="AH25" i="18"/>
  <c r="AH29" i="18"/>
  <c r="AH33" i="18"/>
  <c r="AH37" i="18"/>
  <c r="AH41" i="18"/>
  <c r="AH45" i="18"/>
  <c r="AH49" i="18"/>
  <c r="AH53" i="18"/>
  <c r="AH57" i="18"/>
  <c r="AH61" i="18"/>
  <c r="AH65" i="18"/>
  <c r="AH69" i="18"/>
  <c r="AH73" i="18"/>
  <c r="AH77" i="18"/>
  <c r="AH81" i="18"/>
  <c r="AH85" i="18"/>
  <c r="AH89" i="18"/>
  <c r="AH93" i="18"/>
  <c r="AH97" i="18"/>
  <c r="AH101" i="18"/>
  <c r="AH109" i="18"/>
  <c r="AH113" i="18"/>
  <c r="AH117" i="18"/>
  <c r="AH121" i="18"/>
  <c r="AH125" i="18"/>
  <c r="AH141" i="18"/>
  <c r="AH145" i="18"/>
  <c r="AH149" i="18"/>
  <c r="AH153" i="18"/>
  <c r="AH157" i="18"/>
  <c r="AH161" i="18"/>
  <c r="AH165" i="18"/>
  <c r="AH169" i="18"/>
  <c r="AH173" i="18"/>
  <c r="AH177" i="18"/>
  <c r="AH181" i="18"/>
  <c r="AH185" i="18"/>
  <c r="AH189" i="18"/>
  <c r="AH193" i="18"/>
  <c r="AH197" i="18"/>
  <c r="AH225" i="18"/>
  <c r="AH229" i="18"/>
  <c r="AH233" i="18"/>
  <c r="AH241" i="18"/>
  <c r="AH209" i="18"/>
  <c r="AH201" i="18"/>
  <c r="AH245" i="18"/>
  <c r="AH129" i="18"/>
  <c r="AH133" i="18"/>
  <c r="AH137" i="18"/>
  <c r="AH205" i="18"/>
  <c r="AH213" i="18"/>
  <c r="AH237" i="18"/>
  <c r="AH217" i="18"/>
  <c r="AH221" i="18"/>
  <c r="AH105" i="18"/>
  <c r="AH20" i="18"/>
  <c r="AG24" i="18"/>
  <c r="AG28" i="18"/>
  <c r="AG32" i="18"/>
  <c r="AG36" i="18"/>
  <c r="AG40" i="18"/>
  <c r="AG44" i="18"/>
  <c r="AG48" i="18"/>
  <c r="AG52" i="18"/>
  <c r="AG56" i="18"/>
  <c r="AG60" i="18"/>
  <c r="AG64" i="18"/>
  <c r="AG68" i="18"/>
  <c r="AG72" i="18"/>
  <c r="AG76" i="18"/>
  <c r="AG80" i="18"/>
  <c r="AG84" i="18"/>
  <c r="AG88" i="18"/>
  <c r="AG92" i="18"/>
  <c r="AG96" i="18"/>
  <c r="AG100" i="18"/>
  <c r="AG108" i="18"/>
  <c r="AG112" i="18"/>
  <c r="AG116" i="18"/>
  <c r="AG120" i="18"/>
  <c r="AG124" i="18"/>
  <c r="AG140" i="18"/>
  <c r="AG144" i="18"/>
  <c r="AG148" i="18"/>
  <c r="AG152" i="18"/>
  <c r="AG156" i="18"/>
  <c r="AG160" i="18"/>
  <c r="AG164" i="18"/>
  <c r="AG168" i="18"/>
  <c r="AG172" i="18"/>
  <c r="AG176" i="18"/>
  <c r="AG180" i="18"/>
  <c r="AG184" i="18"/>
  <c r="AG188" i="18"/>
  <c r="AG192" i="18"/>
  <c r="AG196" i="18"/>
  <c r="AG224" i="18"/>
  <c r="AG228" i="18"/>
  <c r="AG232" i="18"/>
  <c r="AG240" i="18"/>
  <c r="AG208" i="18"/>
  <c r="AG200" i="18"/>
  <c r="AG244" i="18"/>
  <c r="AG128" i="18"/>
  <c r="AG132" i="18"/>
  <c r="AG136" i="18"/>
  <c r="AG204" i="18"/>
  <c r="AG212" i="18"/>
  <c r="AG236" i="18"/>
  <c r="AG216" i="18"/>
  <c r="AG220" i="18"/>
  <c r="AG104" i="18"/>
  <c r="AG21" i="18"/>
  <c r="AG25" i="18"/>
  <c r="AG29" i="18"/>
  <c r="AG33" i="18"/>
  <c r="AG37" i="18"/>
  <c r="AG41" i="18"/>
  <c r="AG45" i="18"/>
  <c r="AG49" i="18"/>
  <c r="AG53" i="18"/>
  <c r="AG57" i="18"/>
  <c r="AG61" i="18"/>
  <c r="AG65" i="18"/>
  <c r="AG69" i="18"/>
  <c r="AG73" i="18"/>
  <c r="AG77" i="18"/>
  <c r="AG81" i="18"/>
  <c r="AG85" i="18"/>
  <c r="AG89" i="18"/>
  <c r="AG93" i="18"/>
  <c r="AG97" i="18"/>
  <c r="AG101" i="18"/>
  <c r="AG109" i="18"/>
  <c r="AG113" i="18"/>
  <c r="AG117" i="18"/>
  <c r="AG121" i="18"/>
  <c r="AG125" i="18"/>
  <c r="AG141" i="18"/>
  <c r="AG145" i="18"/>
  <c r="AG149" i="18"/>
  <c r="AG153" i="18"/>
  <c r="AG157" i="18"/>
  <c r="AG161" i="18"/>
  <c r="AG165" i="18"/>
  <c r="AG169" i="18"/>
  <c r="AG173" i="18"/>
  <c r="AG177" i="18"/>
  <c r="AG181" i="18"/>
  <c r="AG185" i="18"/>
  <c r="AG189" i="18"/>
  <c r="AG193" i="18"/>
  <c r="AG197" i="18"/>
  <c r="AG225" i="18"/>
  <c r="AG229" i="18"/>
  <c r="AG233" i="18"/>
  <c r="AG241" i="18"/>
  <c r="AG209" i="18"/>
  <c r="AG201" i="18"/>
  <c r="AG245" i="18"/>
  <c r="AG129" i="18"/>
  <c r="AG133" i="18"/>
  <c r="AG137" i="18"/>
  <c r="AG205" i="18"/>
  <c r="AG213" i="18"/>
  <c r="AG237" i="18"/>
  <c r="AG217" i="18"/>
  <c r="AG221" i="18"/>
  <c r="AG105"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J109" i="54"/>
  <c r="C109" i="57" s="1"/>
  <c r="E109" i="54"/>
  <c r="D109" i="54"/>
  <c r="C1788" i="65" s="1"/>
  <c r="N108" i="54"/>
  <c r="J108" i="54"/>
  <c r="C108" i="57" s="1"/>
  <c r="E108" i="54"/>
  <c r="D108" i="54"/>
  <c r="C1787" i="65" s="1"/>
  <c r="N107" i="54"/>
  <c r="J107" i="54"/>
  <c r="C107" i="57" s="1"/>
  <c r="E107" i="54"/>
  <c r="D107" i="54"/>
  <c r="C1786" i="65" s="1"/>
  <c r="N106" i="54"/>
  <c r="J106" i="54"/>
  <c r="C106" i="57" s="1"/>
  <c r="E106" i="54"/>
  <c r="D106" i="54"/>
  <c r="C1785" i="65" s="1"/>
  <c r="N105" i="54"/>
  <c r="O105" i="54" s="1"/>
  <c r="J105" i="54"/>
  <c r="C105" i="57" s="1"/>
  <c r="E105" i="54"/>
  <c r="D105" i="54"/>
  <c r="C1784" i="65" s="1"/>
  <c r="N104" i="54"/>
  <c r="O104" i="54" s="1"/>
  <c r="J104" i="54"/>
  <c r="C104" i="57" s="1"/>
  <c r="E104" i="54"/>
  <c r="D104" i="54"/>
  <c r="C1783" i="65" s="1"/>
  <c r="N103" i="54"/>
  <c r="O103" i="54" s="1"/>
  <c r="J103" i="54"/>
  <c r="C103" i="57" s="1"/>
  <c r="E103" i="54"/>
  <c r="D103" i="54"/>
  <c r="C1782" i="65" s="1"/>
  <c r="N102" i="54"/>
  <c r="O102" i="54" s="1"/>
  <c r="J102" i="54"/>
  <c r="C102" i="57" s="1"/>
  <c r="E102" i="54"/>
  <c r="D102" i="54"/>
  <c r="C1781" i="65" s="1"/>
  <c r="N101" i="54"/>
  <c r="O101" i="54" s="1"/>
  <c r="J101" i="54"/>
  <c r="C101" i="57" s="1"/>
  <c r="E101" i="54"/>
  <c r="D101" i="54"/>
  <c r="C1780" i="65" s="1"/>
  <c r="N100" i="54"/>
  <c r="O100" i="54" s="1"/>
  <c r="J100" i="54"/>
  <c r="C100" i="57" s="1"/>
  <c r="E100" i="54"/>
  <c r="D100" i="54"/>
  <c r="C1779" i="65" s="1"/>
  <c r="N99" i="54"/>
  <c r="O99" i="54" s="1"/>
  <c r="J99" i="54"/>
  <c r="C99" i="57" s="1"/>
  <c r="E99" i="54"/>
  <c r="D99" i="54"/>
  <c r="C1778" i="65" s="1"/>
  <c r="N98" i="54"/>
  <c r="O98" i="54" s="1"/>
  <c r="J98" i="54"/>
  <c r="C98" i="57" s="1"/>
  <c r="E98" i="54"/>
  <c r="D98" i="54"/>
  <c r="C1777" i="65" s="1"/>
  <c r="N97" i="54"/>
  <c r="O97" i="54" s="1"/>
  <c r="J97" i="54"/>
  <c r="C97" i="57" s="1"/>
  <c r="E97" i="54"/>
  <c r="D97" i="54"/>
  <c r="C1776" i="65" s="1"/>
  <c r="N96" i="54"/>
  <c r="O96" i="54" s="1"/>
  <c r="J96" i="54"/>
  <c r="C96" i="57" s="1"/>
  <c r="E96" i="54"/>
  <c r="D96" i="54"/>
  <c r="C1775" i="65" s="1"/>
  <c r="N95" i="54"/>
  <c r="O95" i="54" s="1"/>
  <c r="J95" i="54"/>
  <c r="C95" i="57" s="1"/>
  <c r="E95" i="54"/>
  <c r="D95" i="54"/>
  <c r="C1774" i="65" s="1"/>
  <c r="N94" i="54"/>
  <c r="O94" i="54" s="1"/>
  <c r="J94" i="54"/>
  <c r="C94" i="57" s="1"/>
  <c r="E94" i="54"/>
  <c r="D94" i="54"/>
  <c r="C1773" i="65" s="1"/>
  <c r="N93" i="54"/>
  <c r="O93" i="54" s="1"/>
  <c r="J93" i="54"/>
  <c r="C93" i="57" s="1"/>
  <c r="E93" i="54"/>
  <c r="D93" i="54"/>
  <c r="C1772" i="65" s="1"/>
  <c r="N92" i="54"/>
  <c r="O92" i="54" s="1"/>
  <c r="J92" i="54"/>
  <c r="C92" i="57" s="1"/>
  <c r="E92" i="54"/>
  <c r="D92" i="54"/>
  <c r="C1771" i="65" s="1"/>
  <c r="N91" i="54"/>
  <c r="O91" i="54" s="1"/>
  <c r="J91" i="54"/>
  <c r="C91" i="57" s="1"/>
  <c r="E91" i="54"/>
  <c r="D91" i="54"/>
  <c r="C1770" i="65" s="1"/>
  <c r="N90" i="54"/>
  <c r="O90" i="54" s="1"/>
  <c r="J90" i="54"/>
  <c r="C90" i="57" s="1"/>
  <c r="E90" i="54"/>
  <c r="D90" i="54"/>
  <c r="C1769" i="65" s="1"/>
  <c r="N89" i="54"/>
  <c r="O89" i="54" s="1"/>
  <c r="J89" i="54"/>
  <c r="C89" i="57" s="1"/>
  <c r="E89" i="54"/>
  <c r="D89" i="54"/>
  <c r="C1768" i="65" s="1"/>
  <c r="N88" i="54"/>
  <c r="O88" i="54" s="1"/>
  <c r="J88" i="54"/>
  <c r="C88" i="57" s="1"/>
  <c r="E88" i="54"/>
  <c r="D88" i="54"/>
  <c r="C1767" i="65" s="1"/>
  <c r="N87" i="54"/>
  <c r="O87" i="54" s="1"/>
  <c r="J87" i="54"/>
  <c r="C87" i="57" s="1"/>
  <c r="E87" i="54"/>
  <c r="D87" i="54"/>
  <c r="C1766" i="65" s="1"/>
  <c r="N86" i="54"/>
  <c r="O86" i="54" s="1"/>
  <c r="J86" i="54"/>
  <c r="C86" i="57" s="1"/>
  <c r="E86" i="54"/>
  <c r="D86" i="54"/>
  <c r="C1765" i="65" s="1"/>
  <c r="N85" i="54"/>
  <c r="O85" i="54" s="1"/>
  <c r="J85" i="54"/>
  <c r="C85" i="57" s="1"/>
  <c r="E85" i="54"/>
  <c r="D85" i="54"/>
  <c r="C1764" i="65" s="1"/>
  <c r="N84" i="54"/>
  <c r="O84" i="54" s="1"/>
  <c r="J84" i="54"/>
  <c r="C84" i="57" s="1"/>
  <c r="E84" i="54"/>
  <c r="D84" i="54"/>
  <c r="C1763" i="65" s="1"/>
  <c r="N83" i="54"/>
  <c r="O83" i="54" s="1"/>
  <c r="J83" i="54"/>
  <c r="C83" i="57" s="1"/>
  <c r="E83" i="54"/>
  <c r="D83" i="54"/>
  <c r="C1762" i="65" s="1"/>
  <c r="N82" i="54"/>
  <c r="O82" i="54" s="1"/>
  <c r="J82" i="54"/>
  <c r="C82" i="57" s="1"/>
  <c r="E82" i="54"/>
  <c r="D82" i="54"/>
  <c r="C1761" i="65" s="1"/>
  <c r="N81" i="54"/>
  <c r="O81" i="54" s="1"/>
  <c r="J81" i="54"/>
  <c r="C81" i="57" s="1"/>
  <c r="E81" i="54"/>
  <c r="D81" i="54"/>
  <c r="C1760" i="65" s="1"/>
  <c r="N80" i="54"/>
  <c r="O80" i="54" s="1"/>
  <c r="J80" i="54"/>
  <c r="C80" i="57" s="1"/>
  <c r="E80" i="54"/>
  <c r="D80" i="54"/>
  <c r="C1759" i="65" s="1"/>
  <c r="N79" i="54"/>
  <c r="O79" i="54" s="1"/>
  <c r="J79" i="54"/>
  <c r="C79" i="57" s="1"/>
  <c r="E79" i="54"/>
  <c r="D79" i="54"/>
  <c r="C1758" i="65" s="1"/>
  <c r="N78" i="54"/>
  <c r="O78" i="54" s="1"/>
  <c r="J78" i="54"/>
  <c r="C78" i="57" s="1"/>
  <c r="E78" i="54"/>
  <c r="D78" i="54"/>
  <c r="C1757" i="65" s="1"/>
  <c r="N77" i="54"/>
  <c r="O77" i="54" s="1"/>
  <c r="J77" i="54"/>
  <c r="C77" i="57" s="1"/>
  <c r="E77" i="54"/>
  <c r="D77" i="54"/>
  <c r="C1756" i="65" s="1"/>
  <c r="N76" i="54"/>
  <c r="O76" i="54" s="1"/>
  <c r="J76" i="54"/>
  <c r="C76" i="57" s="1"/>
  <c r="E76" i="54"/>
  <c r="D76" i="54"/>
  <c r="C1755" i="65" s="1"/>
  <c r="N75" i="54"/>
  <c r="O75" i="54" s="1"/>
  <c r="J75" i="54"/>
  <c r="C75" i="57" s="1"/>
  <c r="E75" i="54"/>
  <c r="D75" i="54"/>
  <c r="C1754" i="65" s="1"/>
  <c r="N74" i="54"/>
  <c r="O74" i="54" s="1"/>
  <c r="J74" i="54"/>
  <c r="C74" i="57" s="1"/>
  <c r="E74" i="54"/>
  <c r="D74" i="54"/>
  <c r="C1753" i="65" s="1"/>
  <c r="N73" i="54"/>
  <c r="O73" i="54" s="1"/>
  <c r="J73" i="54"/>
  <c r="C73" i="57" s="1"/>
  <c r="E73" i="54"/>
  <c r="D73" i="54"/>
  <c r="C1752" i="65" s="1"/>
  <c r="N72" i="54"/>
  <c r="O72" i="54" s="1"/>
  <c r="J72" i="54"/>
  <c r="C72" i="57" s="1"/>
  <c r="E72" i="54"/>
  <c r="D72" i="54"/>
  <c r="C1751" i="65" s="1"/>
  <c r="N71" i="54"/>
  <c r="O71" i="54" s="1"/>
  <c r="J71" i="54"/>
  <c r="C71" i="57" s="1"/>
  <c r="E71" i="54"/>
  <c r="D71" i="54"/>
  <c r="C1750" i="65" s="1"/>
  <c r="N70" i="54"/>
  <c r="O70" i="54" s="1"/>
  <c r="J70" i="54"/>
  <c r="C70" i="57" s="1"/>
  <c r="E70" i="54"/>
  <c r="D70" i="54"/>
  <c r="C1749" i="65" s="1"/>
  <c r="N69" i="54"/>
  <c r="O69" i="54" s="1"/>
  <c r="J69" i="54"/>
  <c r="C69" i="57" s="1"/>
  <c r="E69" i="54"/>
  <c r="D69" i="54"/>
  <c r="C1748" i="65" s="1"/>
  <c r="N68" i="54"/>
  <c r="O68" i="54" s="1"/>
  <c r="J68" i="54"/>
  <c r="C68" i="57" s="1"/>
  <c r="E68" i="54"/>
  <c r="D68" i="54"/>
  <c r="C1747" i="65" s="1"/>
  <c r="N67" i="54"/>
  <c r="O67" i="54" s="1"/>
  <c r="J67" i="54"/>
  <c r="C67" i="57" s="1"/>
  <c r="E67" i="54"/>
  <c r="D67" i="54"/>
  <c r="C1746" i="65" s="1"/>
  <c r="N66" i="54"/>
  <c r="O66" i="54" s="1"/>
  <c r="J66" i="54"/>
  <c r="C66" i="57" s="1"/>
  <c r="E66" i="54"/>
  <c r="D66" i="54"/>
  <c r="C1745" i="65" s="1"/>
  <c r="N65" i="54"/>
  <c r="O65" i="54" s="1"/>
  <c r="J65" i="54"/>
  <c r="C65" i="57" s="1"/>
  <c r="E65" i="54"/>
  <c r="D65" i="54"/>
  <c r="C1744" i="65" s="1"/>
  <c r="N64" i="54"/>
  <c r="O64" i="54" s="1"/>
  <c r="J64" i="54"/>
  <c r="C64" i="57" s="1"/>
  <c r="E64" i="54"/>
  <c r="D64" i="54"/>
  <c r="C1743" i="65" s="1"/>
  <c r="N63" i="54"/>
  <c r="O63" i="54" s="1"/>
  <c r="J63" i="54"/>
  <c r="C63" i="57" s="1"/>
  <c r="E63" i="54"/>
  <c r="D63" i="54"/>
  <c r="C1742" i="65" s="1"/>
  <c r="N62" i="54"/>
  <c r="O62" i="54" s="1"/>
  <c r="J62" i="54"/>
  <c r="C62" i="57" s="1"/>
  <c r="E62" i="54"/>
  <c r="D62" i="54"/>
  <c r="C1741" i="65" s="1"/>
  <c r="N61" i="54"/>
  <c r="O61" i="54" s="1"/>
  <c r="J61" i="54"/>
  <c r="C61" i="57" s="1"/>
  <c r="E61" i="54"/>
  <c r="D61" i="54"/>
  <c r="C1740" i="65" s="1"/>
  <c r="N60" i="54"/>
  <c r="O60" i="54" s="1"/>
  <c r="J60" i="54"/>
  <c r="C60" i="57" s="1"/>
  <c r="E60" i="54"/>
  <c r="D60" i="54"/>
  <c r="C1739" i="65" s="1"/>
  <c r="N59" i="54"/>
  <c r="O59" i="54" s="1"/>
  <c r="J59" i="54"/>
  <c r="C59" i="57" s="1"/>
  <c r="E59" i="54"/>
  <c r="D59" i="54"/>
  <c r="C1738" i="65" s="1"/>
  <c r="N58" i="54"/>
  <c r="O58" i="54" s="1"/>
  <c r="J58" i="54"/>
  <c r="C58" i="57" s="1"/>
  <c r="E58" i="54"/>
  <c r="D58" i="54"/>
  <c r="C1737" i="65" s="1"/>
  <c r="N57" i="54"/>
  <c r="O57" i="54" s="1"/>
  <c r="J57" i="54"/>
  <c r="C57" i="57" s="1"/>
  <c r="E57" i="54"/>
  <c r="D57" i="54"/>
  <c r="C1736" i="65" s="1"/>
  <c r="N56" i="54"/>
  <c r="O56" i="54" s="1"/>
  <c r="J56" i="54"/>
  <c r="C56" i="57" s="1"/>
  <c r="E56" i="54"/>
  <c r="D56" i="54"/>
  <c r="C1735" i="65" s="1"/>
  <c r="N55" i="54"/>
  <c r="O55" i="54" s="1"/>
  <c r="J55" i="54"/>
  <c r="C55" i="57" s="1"/>
  <c r="E55" i="54"/>
  <c r="D55" i="54"/>
  <c r="C1734" i="65" s="1"/>
  <c r="N54" i="54"/>
  <c r="O54" i="54" s="1"/>
  <c r="J54" i="54"/>
  <c r="C54" i="57" s="1"/>
  <c r="E54" i="54"/>
  <c r="D54" i="54"/>
  <c r="C1733" i="65" s="1"/>
  <c r="N53" i="54"/>
  <c r="O53" i="54" s="1"/>
  <c r="J53" i="54"/>
  <c r="C53" i="57" s="1"/>
  <c r="E53" i="54"/>
  <c r="D53" i="54"/>
  <c r="C1732" i="65" s="1"/>
  <c r="N52" i="54"/>
  <c r="O52" i="54" s="1"/>
  <c r="J52" i="54"/>
  <c r="C52" i="57" s="1"/>
  <c r="E52" i="54"/>
  <c r="D52" i="54"/>
  <c r="C1731" i="65" s="1"/>
  <c r="N51" i="54"/>
  <c r="O51" i="54" s="1"/>
  <c r="J51" i="54"/>
  <c r="C51" i="57" s="1"/>
  <c r="E51" i="54"/>
  <c r="D51" i="54"/>
  <c r="C1730" i="65" s="1"/>
  <c r="N50" i="54"/>
  <c r="O50" i="54" s="1"/>
  <c r="J50" i="54"/>
  <c r="C50" i="57" s="1"/>
  <c r="E50" i="54"/>
  <c r="D50" i="54"/>
  <c r="C1729" i="65" s="1"/>
  <c r="N49" i="54"/>
  <c r="O49" i="54" s="1"/>
  <c r="J49" i="54"/>
  <c r="C49" i="57" s="1"/>
  <c r="E49" i="54"/>
  <c r="D49" i="54"/>
  <c r="C1728" i="65" s="1"/>
  <c r="N48" i="54"/>
  <c r="O48" i="54" s="1"/>
  <c r="J48" i="54"/>
  <c r="C48" i="57" s="1"/>
  <c r="E48" i="54"/>
  <c r="D48" i="54"/>
  <c r="C1727" i="65" s="1"/>
  <c r="N47" i="54"/>
  <c r="O47" i="54" s="1"/>
  <c r="J47" i="54"/>
  <c r="C47" i="57" s="1"/>
  <c r="E47" i="54"/>
  <c r="D47" i="54"/>
  <c r="C1726" i="65" s="1"/>
  <c r="N46" i="54"/>
  <c r="O46" i="54" s="1"/>
  <c r="J46" i="54"/>
  <c r="C46" i="57" s="1"/>
  <c r="E46" i="54"/>
  <c r="D46" i="54"/>
  <c r="C1725" i="65" s="1"/>
  <c r="N45" i="54"/>
  <c r="O45" i="54" s="1"/>
  <c r="J45" i="54"/>
  <c r="C45" i="57" s="1"/>
  <c r="E45" i="54"/>
  <c r="D45" i="54"/>
  <c r="C1724" i="65" s="1"/>
  <c r="N44" i="54"/>
  <c r="O44" i="54" s="1"/>
  <c r="J44" i="54"/>
  <c r="C44" i="57" s="1"/>
  <c r="E44" i="54"/>
  <c r="D44" i="54"/>
  <c r="C1723" i="65" s="1"/>
  <c r="N43" i="54"/>
  <c r="O43" i="54" s="1"/>
  <c r="J43" i="54"/>
  <c r="C43" i="57" s="1"/>
  <c r="E43" i="54"/>
  <c r="D43" i="54"/>
  <c r="C1722" i="65" s="1"/>
  <c r="N42" i="54"/>
  <c r="O42" i="54" s="1"/>
  <c r="J42" i="54"/>
  <c r="C42" i="57" s="1"/>
  <c r="E42" i="54"/>
  <c r="D42" i="54"/>
  <c r="C1721" i="65" s="1"/>
  <c r="N41" i="54"/>
  <c r="O41" i="54" s="1"/>
  <c r="J41" i="54"/>
  <c r="C41" i="57" s="1"/>
  <c r="E41" i="54"/>
  <c r="D41" i="54"/>
  <c r="C1720" i="65" s="1"/>
  <c r="N40" i="54"/>
  <c r="O40" i="54" s="1"/>
  <c r="J40" i="54"/>
  <c r="C40" i="57" s="1"/>
  <c r="E40" i="54"/>
  <c r="D40" i="54"/>
  <c r="C1719" i="65" s="1"/>
  <c r="N39" i="54"/>
  <c r="O39" i="54" s="1"/>
  <c r="J39" i="54"/>
  <c r="C39" i="57" s="1"/>
  <c r="E39" i="54"/>
  <c r="D39" i="54"/>
  <c r="C1718" i="65" s="1"/>
  <c r="N38" i="54"/>
  <c r="O38" i="54" s="1"/>
  <c r="J38" i="54"/>
  <c r="C38" i="57" s="1"/>
  <c r="E38" i="54"/>
  <c r="D38" i="54"/>
  <c r="C1717" i="65" s="1"/>
  <c r="N37" i="54"/>
  <c r="O37" i="54" s="1"/>
  <c r="J37" i="54"/>
  <c r="C37" i="57" s="1"/>
  <c r="E37" i="54"/>
  <c r="D37" i="54"/>
  <c r="C1716" i="65" s="1"/>
  <c r="N36" i="54"/>
  <c r="O36" i="54" s="1"/>
  <c r="J36" i="54"/>
  <c r="C36" i="57" s="1"/>
  <c r="E36" i="54"/>
  <c r="D36" i="54"/>
  <c r="C1715" i="65" s="1"/>
  <c r="N35" i="54"/>
  <c r="O35" i="54" s="1"/>
  <c r="J35" i="54"/>
  <c r="C35" i="57" s="1"/>
  <c r="E35" i="54"/>
  <c r="D35" i="54"/>
  <c r="C1714" i="65" s="1"/>
  <c r="N34" i="54"/>
  <c r="O34" i="54" s="1"/>
  <c r="J34" i="54"/>
  <c r="C34" i="57" s="1"/>
  <c r="E34" i="54"/>
  <c r="D34" i="54"/>
  <c r="C1713" i="65" s="1"/>
  <c r="N33" i="54"/>
  <c r="O33" i="54" s="1"/>
  <c r="J33" i="54"/>
  <c r="C33" i="57" s="1"/>
  <c r="E33" i="54"/>
  <c r="D33" i="54"/>
  <c r="C1712" i="65" s="1"/>
  <c r="N32" i="54"/>
  <c r="O32" i="54" s="1"/>
  <c r="J32" i="54"/>
  <c r="C32" i="57" s="1"/>
  <c r="E32" i="54"/>
  <c r="D32" i="54"/>
  <c r="C1711" i="65" s="1"/>
  <c r="N31" i="54"/>
  <c r="O31" i="54" s="1"/>
  <c r="J31" i="54"/>
  <c r="C31" i="57" s="1"/>
  <c r="E31" i="54"/>
  <c r="D31" i="54"/>
  <c r="C1710" i="65" s="1"/>
  <c r="N30" i="54"/>
  <c r="O30" i="54" s="1"/>
  <c r="J30" i="54"/>
  <c r="C30" i="57" s="1"/>
  <c r="E30" i="54"/>
  <c r="D30" i="54"/>
  <c r="C1709" i="65" s="1"/>
  <c r="N29" i="54"/>
  <c r="O29" i="54" s="1"/>
  <c r="J29" i="54"/>
  <c r="C29" i="57" s="1"/>
  <c r="E29" i="54"/>
  <c r="D29" i="54"/>
  <c r="C1708" i="65" s="1"/>
  <c r="N28" i="54"/>
  <c r="O28" i="54" s="1"/>
  <c r="J28" i="54"/>
  <c r="C28" i="57" s="1"/>
  <c r="E28" i="54"/>
  <c r="D28" i="54"/>
  <c r="C1707" i="65" s="1"/>
  <c r="N27" i="54"/>
  <c r="O27" i="54" s="1"/>
  <c r="J27" i="54"/>
  <c r="C27" i="57" s="1"/>
  <c r="E27" i="54"/>
  <c r="D27" i="54"/>
  <c r="C1706" i="65" s="1"/>
  <c r="N26" i="54"/>
  <c r="O26" i="54" s="1"/>
  <c r="J26" i="54"/>
  <c r="C26" i="57" s="1"/>
  <c r="E26" i="54"/>
  <c r="D26" i="54"/>
  <c r="C1705" i="65" s="1"/>
  <c r="N25" i="54"/>
  <c r="O25" i="54" s="1"/>
  <c r="J25" i="54"/>
  <c r="C25" i="57" s="1"/>
  <c r="E25" i="54"/>
  <c r="D25" i="54"/>
  <c r="C1704" i="65" s="1"/>
  <c r="N24" i="54"/>
  <c r="O24" i="54" s="1"/>
  <c r="J24" i="54"/>
  <c r="C24" i="57" s="1"/>
  <c r="E24" i="54"/>
  <c r="D24" i="54"/>
  <c r="C1703" i="65" s="1"/>
  <c r="N23" i="54"/>
  <c r="O23" i="54" s="1"/>
  <c r="J23" i="54"/>
  <c r="C23" i="57" s="1"/>
  <c r="E23" i="54"/>
  <c r="D23" i="54"/>
  <c r="C1702" i="65" s="1"/>
  <c r="N22" i="54"/>
  <c r="O22" i="54" s="1"/>
  <c r="J22" i="54"/>
  <c r="C22" i="57" s="1"/>
  <c r="E22" i="54"/>
  <c r="D22" i="54"/>
  <c r="C1701" i="65" s="1"/>
  <c r="N21" i="54"/>
  <c r="O21" i="54" s="1"/>
  <c r="J21" i="54"/>
  <c r="C21" i="57" s="1"/>
  <c r="E21" i="54"/>
  <c r="D21" i="54"/>
  <c r="C1700" i="65" s="1"/>
  <c r="N20" i="54"/>
  <c r="O20" i="54" s="1"/>
  <c r="J20" i="54"/>
  <c r="E20" i="54"/>
  <c r="D20" i="54"/>
  <c r="C1699" i="65" s="1"/>
  <c r="Y16" i="54"/>
  <c r="X16" i="54"/>
  <c r="W16" i="54"/>
  <c r="V16" i="54"/>
  <c r="Y15" i="54"/>
  <c r="X15" i="54"/>
  <c r="W15" i="54"/>
  <c r="V15" i="54"/>
  <c r="M4" i="54"/>
  <c r="I4" i="54"/>
  <c r="K4" i="54"/>
  <c r="R15" i="54"/>
  <c r="R16" i="54"/>
  <c r="AE15" i="54"/>
  <c r="AE16" i="54"/>
  <c r="J24" i="9"/>
  <c r="J20" i="9"/>
  <c r="D20" i="11" s="1"/>
  <c r="J21" i="9"/>
  <c r="J22" i="9"/>
  <c r="J23" i="9"/>
  <c r="J25" i="9"/>
  <c r="J26" i="9"/>
  <c r="J27" i="9"/>
  <c r="J28" i="9"/>
  <c r="J29" i="9"/>
  <c r="G9" i="40"/>
  <c r="F14" i="40" s="1"/>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05" i="18"/>
  <c r="J105" i="18"/>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O218" i="71" s="1"/>
  <c r="D203" i="24"/>
  <c r="O203" i="71" s="1"/>
  <c r="D195" i="24"/>
  <c r="O195" i="71" s="1"/>
  <c r="D191" i="24"/>
  <c r="O191" i="71" s="1"/>
  <c r="E167" i="24"/>
  <c r="E163" i="24"/>
  <c r="E159" i="24"/>
  <c r="E155" i="24"/>
  <c r="E139" i="24"/>
  <c r="E135" i="24"/>
  <c r="D123" i="24"/>
  <c r="O123" i="71" s="1"/>
  <c r="E119" i="24"/>
  <c r="D115" i="24"/>
  <c r="O115" i="71" s="1"/>
  <c r="D113" i="24"/>
  <c r="O113" i="71" s="1"/>
  <c r="E107" i="24"/>
  <c r="E102" i="24"/>
  <c r="E99" i="24"/>
  <c r="E95" i="24"/>
  <c r="E92" i="24"/>
  <c r="D91" i="24"/>
  <c r="O91" i="71" s="1"/>
  <c r="E83" i="24"/>
  <c r="D79" i="24"/>
  <c r="O79" i="71" s="1"/>
  <c r="E67" i="24"/>
  <c r="D55" i="24"/>
  <c r="O55" i="71" s="1"/>
  <c r="E53" i="24"/>
  <c r="D47" i="24"/>
  <c r="O47" i="71" s="1"/>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E105" i="26"/>
  <c r="P105" i="26" s="1"/>
  <c r="I105" i="26" s="1"/>
  <c r="D137" i="24"/>
  <c r="O137" i="71" s="1"/>
  <c r="E141" i="24"/>
  <c r="E149" i="24"/>
  <c r="E157" i="24"/>
  <c r="E168" i="24"/>
  <c r="E184" i="24"/>
  <c r="D157" i="24"/>
  <c r="O157" i="71" s="1"/>
  <c r="E212" i="24"/>
  <c r="D28" i="24"/>
  <c r="O28" i="71" s="1"/>
  <c r="D164" i="24"/>
  <c r="O164" i="71" s="1"/>
  <c r="D216" i="24"/>
  <c r="O216" i="71" s="1"/>
  <c r="E52" i="24"/>
  <c r="D196" i="24"/>
  <c r="O196" i="71" s="1"/>
  <c r="E185" i="24"/>
  <c r="E37" i="24"/>
  <c r="D40" i="24"/>
  <c r="O40" i="71" s="1"/>
  <c r="D64" i="24"/>
  <c r="O64" i="71" s="1"/>
  <c r="E169" i="24"/>
  <c r="D172" i="24"/>
  <c r="O172" i="71" s="1"/>
  <c r="E200" i="24"/>
  <c r="E49" i="24"/>
  <c r="D60" i="24"/>
  <c r="O60" i="71" s="1"/>
  <c r="E69" i="24"/>
  <c r="E129" i="24"/>
  <c r="D180" i="24"/>
  <c r="O180" i="71" s="1"/>
  <c r="D76" i="24"/>
  <c r="O76" i="71" s="1"/>
  <c r="E88" i="24"/>
  <c r="D93" i="24"/>
  <c r="O93" i="71" s="1"/>
  <c r="D108" i="24"/>
  <c r="O108" i="71" s="1"/>
  <c r="D124" i="24"/>
  <c r="O124" i="71" s="1"/>
  <c r="D129" i="24"/>
  <c r="O129" i="71" s="1"/>
  <c r="D133" i="24"/>
  <c r="O133" i="71" s="1"/>
  <c r="D153" i="24"/>
  <c r="O153" i="71" s="1"/>
  <c r="E161" i="24"/>
  <c r="E177" i="24"/>
  <c r="D190" i="24"/>
  <c r="O190" i="71" s="1"/>
  <c r="E193" i="24"/>
  <c r="E204" i="24"/>
  <c r="D77" i="24"/>
  <c r="O77" i="71" s="1"/>
  <c r="E121" i="24"/>
  <c r="D128" i="24"/>
  <c r="O128" i="71" s="1"/>
  <c r="D132" i="24"/>
  <c r="O132" i="71" s="1"/>
  <c r="E145" i="24"/>
  <c r="E205" i="24"/>
  <c r="D24" i="24"/>
  <c r="O24" i="71" s="1"/>
  <c r="D68" i="24"/>
  <c r="O68" i="71" s="1"/>
  <c r="E77" i="24"/>
  <c r="D97" i="24"/>
  <c r="O97" i="71" s="1"/>
  <c r="D105" i="24"/>
  <c r="O105" i="71" s="1"/>
  <c r="D116" i="24"/>
  <c r="O116" i="71" s="1"/>
  <c r="D140" i="24"/>
  <c r="O140" i="71" s="1"/>
  <c r="D149" i="24"/>
  <c r="O149" i="71" s="1"/>
  <c r="D184" i="24"/>
  <c r="O184" i="71" s="1"/>
  <c r="E101" i="24"/>
  <c r="D106" i="24"/>
  <c r="O106" i="71" s="1"/>
  <c r="D144" i="24"/>
  <c r="O144" i="71" s="1"/>
  <c r="D156" i="24"/>
  <c r="O156" i="71" s="1"/>
  <c r="D192" i="24"/>
  <c r="O192" i="71" s="1"/>
  <c r="E21" i="24"/>
  <c r="D31" i="24"/>
  <c r="O31" i="71" s="1"/>
  <c r="D34" i="24"/>
  <c r="O34" i="71" s="1"/>
  <c r="D36" i="24"/>
  <c r="O36" i="71" s="1"/>
  <c r="D44" i="24"/>
  <c r="O44" i="71" s="1"/>
  <c r="D56" i="24"/>
  <c r="O56" i="71" s="1"/>
  <c r="D80" i="24"/>
  <c r="O80" i="71" s="1"/>
  <c r="D84" i="24"/>
  <c r="O84" i="71" s="1"/>
  <c r="D96" i="24"/>
  <c r="O96" i="71" s="1"/>
  <c r="E104" i="24"/>
  <c r="E113" i="24"/>
  <c r="E144" i="24"/>
  <c r="E156" i="24"/>
  <c r="D168" i="24"/>
  <c r="O168" i="71" s="1"/>
  <c r="E109" i="24"/>
  <c r="D171" i="24"/>
  <c r="O171" i="71" s="1"/>
  <c r="D176" i="24"/>
  <c r="O176" i="71" s="1"/>
  <c r="E164" i="24"/>
  <c r="E172" i="24"/>
  <c r="E180" i="24"/>
  <c r="E188" i="24"/>
  <c r="E196" i="24"/>
  <c r="E208" i="24"/>
  <c r="E216" i="24"/>
  <c r="E220" i="24"/>
  <c r="E137" i="24"/>
  <c r="E143" i="24"/>
  <c r="E153" i="24"/>
  <c r="D200" i="24"/>
  <c r="O200" i="71" s="1"/>
  <c r="D204" i="24"/>
  <c r="O204" i="71" s="1"/>
  <c r="D212" i="24"/>
  <c r="O212" i="71" s="1"/>
  <c r="D25" i="24"/>
  <c r="O25" i="71" s="1"/>
  <c r="D85" i="24"/>
  <c r="O85" i="71" s="1"/>
  <c r="E108" i="24"/>
  <c r="E112" i="24"/>
  <c r="E136" i="24"/>
  <c r="E140" i="24"/>
  <c r="D160" i="24"/>
  <c r="O160" i="71" s="1"/>
  <c r="E160" i="24"/>
  <c r="D183" i="24"/>
  <c r="O183" i="71" s="1"/>
  <c r="D213" i="24"/>
  <c r="O213" i="71" s="1"/>
  <c r="E25" i="24"/>
  <c r="D49" i="24"/>
  <c r="O49" i="71" s="1"/>
  <c r="E57" i="24"/>
  <c r="E76" i="24"/>
  <c r="D83" i="24"/>
  <c r="O83" i="71" s="1"/>
  <c r="E85" i="24"/>
  <c r="E105" i="24"/>
  <c r="E128" i="24"/>
  <c r="E133" i="24"/>
  <c r="E158" i="24"/>
  <c r="D165" i="24"/>
  <c r="O165" i="71" s="1"/>
  <c r="E165" i="24"/>
  <c r="D173" i="24"/>
  <c r="O173" i="71" s="1"/>
  <c r="E173" i="24"/>
  <c r="D181" i="24"/>
  <c r="O181" i="71" s="1"/>
  <c r="E181" i="24"/>
  <c r="D189" i="24"/>
  <c r="O189" i="71" s="1"/>
  <c r="E189" i="24"/>
  <c r="D197" i="24"/>
  <c r="O197" i="71" s="1"/>
  <c r="E197" i="24"/>
  <c r="D209" i="24"/>
  <c r="O209" i="71" s="1"/>
  <c r="E209" i="24"/>
  <c r="D217" i="24"/>
  <c r="O217" i="71" s="1"/>
  <c r="E217" i="24"/>
  <c r="D41" i="24"/>
  <c r="O41" i="71" s="1"/>
  <c r="E43" i="24"/>
  <c r="D73" i="24"/>
  <c r="O73" i="71" s="1"/>
  <c r="E100" i="24"/>
  <c r="E125" i="24"/>
  <c r="E148" i="24"/>
  <c r="E152" i="24"/>
  <c r="E178" i="24"/>
  <c r="D178" i="24"/>
  <c r="O178" i="71" s="1"/>
  <c r="E206" i="24"/>
  <c r="BE27" i="26"/>
  <c r="AX27" i="26"/>
  <c r="BD27" i="26"/>
  <c r="BF75" i="26"/>
  <c r="BR75" i="26" s="1"/>
  <c r="E30" i="24"/>
  <c r="E41" i="24"/>
  <c r="D43" i="24"/>
  <c r="O43" i="71" s="1"/>
  <c r="E62" i="24"/>
  <c r="D65" i="24"/>
  <c r="O65" i="71" s="1"/>
  <c r="E73" i="24"/>
  <c r="D74" i="24"/>
  <c r="O74" i="71" s="1"/>
  <c r="D92" i="24"/>
  <c r="O92" i="71" s="1"/>
  <c r="E93" i="24"/>
  <c r="E98" i="24"/>
  <c r="D100" i="24"/>
  <c r="O100" i="71" s="1"/>
  <c r="E120" i="24"/>
  <c r="D125" i="24"/>
  <c r="O125" i="71" s="1"/>
  <c r="D145" i="24"/>
  <c r="O145" i="71" s="1"/>
  <c r="D148" i="24"/>
  <c r="O148" i="71" s="1"/>
  <c r="E150" i="24"/>
  <c r="D152" i="24"/>
  <c r="O152" i="71" s="1"/>
  <c r="D21" i="24"/>
  <c r="O21" i="71" s="1"/>
  <c r="E26" i="24"/>
  <c r="D29" i="24"/>
  <c r="O29" i="71" s="1"/>
  <c r="E34" i="24"/>
  <c r="D37" i="24"/>
  <c r="O37" i="71" s="1"/>
  <c r="E42" i="24"/>
  <c r="D53" i="24"/>
  <c r="O53" i="71" s="1"/>
  <c r="D61" i="24"/>
  <c r="O61" i="71" s="1"/>
  <c r="E66" i="24"/>
  <c r="D69" i="24"/>
  <c r="O69" i="71" s="1"/>
  <c r="E80" i="24"/>
  <c r="D82" i="24"/>
  <c r="O82" i="71" s="1"/>
  <c r="E86" i="24"/>
  <c r="D88" i="24"/>
  <c r="O88" i="71" s="1"/>
  <c r="D101" i="24"/>
  <c r="O101" i="71" s="1"/>
  <c r="E111" i="24"/>
  <c r="D121" i="24"/>
  <c r="O121" i="71" s="1"/>
  <c r="E132" i="24"/>
  <c r="D135" i="24"/>
  <c r="O135" i="71" s="1"/>
  <c r="D141" i="24"/>
  <c r="O141" i="71" s="1"/>
  <c r="D161" i="24"/>
  <c r="O161" i="71" s="1"/>
  <c r="D169" i="24"/>
  <c r="O169" i="71" s="1"/>
  <c r="E174" i="24"/>
  <c r="D177" i="24"/>
  <c r="O177" i="71" s="1"/>
  <c r="D185" i="24"/>
  <c r="O185" i="71" s="1"/>
  <c r="D193" i="24"/>
  <c r="O193" i="71" s="1"/>
  <c r="D201" i="24"/>
  <c r="O201" i="71" s="1"/>
  <c r="E201" i="24"/>
  <c r="D205" i="24"/>
  <c r="O205" i="71" s="1"/>
  <c r="E218" i="24"/>
  <c r="BA22" i="26"/>
  <c r="BF22" i="26"/>
  <c r="F38" i="26"/>
  <c r="BE46" i="26"/>
  <c r="BF70" i="26"/>
  <c r="BR70" i="26" s="1"/>
  <c r="BE70" i="26"/>
  <c r="AK78" i="26"/>
  <c r="BH86" i="26"/>
  <c r="AX86" i="26"/>
  <c r="BE110" i="26"/>
  <c r="BH110" i="26"/>
  <c r="AX110" i="26"/>
  <c r="F110" i="26"/>
  <c r="BA118" i="26"/>
  <c r="BG118" i="26"/>
  <c r="AX118" i="26"/>
  <c r="BF118" i="26"/>
  <c r="BR118" i="26" s="1"/>
  <c r="BH134" i="26"/>
  <c r="AX134" i="26"/>
  <c r="BF134" i="26"/>
  <c r="BR134" i="26" s="1"/>
  <c r="BG142" i="26"/>
  <c r="BF142" i="26"/>
  <c r="BR142" i="26" s="1"/>
  <c r="F142" i="26"/>
  <c r="N150" i="26"/>
  <c r="J57" i="26"/>
  <c r="J105" i="26"/>
  <c r="N22" i="26"/>
  <c r="N118"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F73" i="26"/>
  <c r="BA77" i="26"/>
  <c r="BF77" i="26"/>
  <c r="BR77" i="26" s="1"/>
  <c r="AX81" i="26"/>
  <c r="BF85" i="26"/>
  <c r="BR85" i="26" s="1"/>
  <c r="AX89" i="26"/>
  <c r="BA93" i="26"/>
  <c r="BH93" i="26"/>
  <c r="F93" i="26"/>
  <c r="BF97" i="26"/>
  <c r="BR97" i="26" s="1"/>
  <c r="F97" i="26"/>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E38" i="26"/>
  <c r="P38" i="26" s="1"/>
  <c r="I38" i="26" s="1"/>
  <c r="BA44" i="26"/>
  <c r="BF44" i="26"/>
  <c r="BR44" i="26" s="1"/>
  <c r="BD44" i="26"/>
  <c r="BH68" i="26"/>
  <c r="AX68" i="26"/>
  <c r="BF68" i="26"/>
  <c r="D69" i="26"/>
  <c r="BH76" i="26"/>
  <c r="BE76" i="26"/>
  <c r="F84" i="26"/>
  <c r="BD84" i="26"/>
  <c r="AX92" i="26"/>
  <c r="BF92" i="26"/>
  <c r="BR92" i="26" s="1"/>
  <c r="BG92" i="26"/>
  <c r="BF100" i="26"/>
  <c r="BR100" i="26" s="1"/>
  <c r="BE100" i="26"/>
  <c r="AK100" i="26"/>
  <c r="F108" i="26"/>
  <c r="BE108" i="26"/>
  <c r="AX116" i="26"/>
  <c r="BH116" i="26"/>
  <c r="F116" i="26"/>
  <c r="BA116" i="26"/>
  <c r="AX124" i="26"/>
  <c r="BF124" i="26"/>
  <c r="BR124" i="26" s="1"/>
  <c r="BE124" i="26"/>
  <c r="BF132" i="26"/>
  <c r="BR132" i="26" s="1"/>
  <c r="BA132" i="26"/>
  <c r="BD132" i="26"/>
  <c r="E150" i="26"/>
  <c r="P150" i="26" s="1"/>
  <c r="I150" i="26" s="1"/>
  <c r="N60" i="26"/>
  <c r="N92" i="26"/>
  <c r="N108" i="26"/>
  <c r="BD93" i="26"/>
  <c r="H6" i="24"/>
  <c r="N105" i="21"/>
  <c r="O105" i="21" s="1"/>
  <c r="C107" i="22"/>
  <c r="C105" i="22"/>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E124" i="19" s="1"/>
  <c r="A105" i="18"/>
  <c r="A221" i="18"/>
  <c r="A217" i="18"/>
  <c r="A237" i="18"/>
  <c r="A213" i="18"/>
  <c r="A205" i="18"/>
  <c r="A137" i="18"/>
  <c r="A133" i="18"/>
  <c r="A129" i="18"/>
  <c r="A245" i="18"/>
  <c r="A201" i="18"/>
  <c r="A209" i="18"/>
  <c r="A241" i="18"/>
  <c r="A233" i="18"/>
  <c r="A229" i="18"/>
  <c r="A225" i="18"/>
  <c r="A197" i="18"/>
  <c r="A193" i="18"/>
  <c r="A189" i="18"/>
  <c r="A185" i="18"/>
  <c r="A181" i="18"/>
  <c r="A177" i="18"/>
  <c r="A173" i="18"/>
  <c r="A169" i="18"/>
  <c r="A165" i="18"/>
  <c r="A161" i="18"/>
  <c r="A157" i="18"/>
  <c r="A153" i="18"/>
  <c r="A149" i="18"/>
  <c r="A145" i="18"/>
  <c r="A141" i="18"/>
  <c r="A125" i="18"/>
  <c r="A121" i="18"/>
  <c r="A117" i="18"/>
  <c r="A113" i="18"/>
  <c r="A109" i="18"/>
  <c r="A101" i="18"/>
  <c r="A97" i="18"/>
  <c r="A93" i="18"/>
  <c r="A89" i="18"/>
  <c r="A85" i="18"/>
  <c r="A81" i="18"/>
  <c r="A77" i="18"/>
  <c r="A73" i="18"/>
  <c r="A69" i="18"/>
  <c r="A65" i="18"/>
  <c r="A61" i="18"/>
  <c r="A57" i="18"/>
  <c r="A53" i="18"/>
  <c r="A49" i="18"/>
  <c r="A45" i="18"/>
  <c r="A41" i="18"/>
  <c r="A37" i="18"/>
  <c r="A33" i="18"/>
  <c r="A29" i="18"/>
  <c r="A25" i="18"/>
  <c r="A21" i="18"/>
  <c r="A104" i="18"/>
  <c r="A220" i="18"/>
  <c r="A216" i="18"/>
  <c r="A236" i="18"/>
  <c r="A212" i="18"/>
  <c r="A204" i="18"/>
  <c r="A136" i="18"/>
  <c r="A132" i="18"/>
  <c r="A128" i="18"/>
  <c r="A244" i="18"/>
  <c r="A200" i="18"/>
  <c r="A208" i="18"/>
  <c r="A240" i="18"/>
  <c r="A232" i="18"/>
  <c r="A228" i="18"/>
  <c r="A224" i="18"/>
  <c r="A196" i="18"/>
  <c r="A192" i="18"/>
  <c r="A188" i="18"/>
  <c r="A184" i="18"/>
  <c r="A180" i="18"/>
  <c r="A176" i="18"/>
  <c r="A172" i="18"/>
  <c r="A168" i="18"/>
  <c r="A164" i="18"/>
  <c r="A160" i="18"/>
  <c r="A156" i="18"/>
  <c r="A152" i="18"/>
  <c r="A148" i="18"/>
  <c r="A144" i="18"/>
  <c r="A140" i="18"/>
  <c r="A124" i="18"/>
  <c r="A120" i="18"/>
  <c r="A116" i="18"/>
  <c r="A112" i="18"/>
  <c r="A108" i="18"/>
  <c r="A100" i="18"/>
  <c r="A96" i="18"/>
  <c r="A92" i="18"/>
  <c r="A88" i="18"/>
  <c r="A84" i="18"/>
  <c r="A80" i="18"/>
  <c r="A76" i="18"/>
  <c r="A72" i="18"/>
  <c r="A68" i="18"/>
  <c r="A64" i="18"/>
  <c r="A60" i="18"/>
  <c r="A56" i="18"/>
  <c r="A52" i="18"/>
  <c r="A48" i="18"/>
  <c r="A44" i="18"/>
  <c r="A40" i="18"/>
  <c r="A36" i="18"/>
  <c r="A32" i="18"/>
  <c r="A28" i="18"/>
  <c r="A24" i="18"/>
  <c r="A20"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Y16" i="14"/>
  <c r="V16" i="14"/>
  <c r="U15" i="14"/>
  <c r="A20" i="14"/>
  <c r="AE18" i="14"/>
  <c r="AD18" i="14"/>
  <c r="AC18" i="14"/>
  <c r="AB18" i="14"/>
  <c r="AA18" i="14"/>
  <c r="Z18" i="14"/>
  <c r="Y18" i="14"/>
  <c r="X18" i="14"/>
  <c r="W18" i="14"/>
  <c r="V18" i="14"/>
  <c r="U18" i="14"/>
  <c r="T18" i="14"/>
  <c r="A17" i="14"/>
  <c r="AB16" i="14"/>
  <c r="X16" i="14"/>
  <c r="T16" i="14"/>
  <c r="AB15" i="14"/>
  <c r="Z15" i="14"/>
  <c r="Y15" i="14"/>
  <c r="X15" i="14"/>
  <c r="V15" i="14"/>
  <c r="T15" i="14"/>
  <c r="R15"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P30" i="11" s="1"/>
  <c r="E28" i="9"/>
  <c r="E27" i="9"/>
  <c r="E26" i="9"/>
  <c r="E25" i="9"/>
  <c r="E24" i="9"/>
  <c r="E23" i="9"/>
  <c r="I23" i="9" s="1"/>
  <c r="P24" i="11" s="1"/>
  <c r="E22" i="9"/>
  <c r="E21" i="9"/>
  <c r="E20" i="9"/>
  <c r="I20" i="9" s="1"/>
  <c r="F20" i="13"/>
  <c r="D5" i="13"/>
  <c r="C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7" i="9"/>
  <c r="AF15" i="12"/>
  <c r="AF16" i="12"/>
  <c r="AF124" i="18"/>
  <c r="BH53" i="26"/>
  <c r="BA110" i="26"/>
  <c r="BG100" i="26"/>
  <c r="AX100" i="26"/>
  <c r="BH124" i="26"/>
  <c r="I22" i="9"/>
  <c r="P23" i="11" s="1"/>
  <c r="I26" i="9"/>
  <c r="P27" i="11" s="1"/>
  <c r="G18" i="9"/>
  <c r="I25" i="9"/>
  <c r="P26" i="11" s="1"/>
  <c r="I24" i="9"/>
  <c r="P25" i="11" s="1"/>
  <c r="Z16" i="24"/>
  <c r="G18" i="24"/>
  <c r="AF16" i="24"/>
  <c r="R15" i="16"/>
  <c r="K4" i="16"/>
  <c r="G18" i="16"/>
  <c r="J25" i="18"/>
  <c r="J65" i="18"/>
  <c r="J93" i="18"/>
  <c r="J145" i="18"/>
  <c r="J241" i="18"/>
  <c r="N92" i="18"/>
  <c r="N24" i="18"/>
  <c r="N64" i="18"/>
  <c r="N144" i="18"/>
  <c r="N240" i="18"/>
  <c r="P237" i="18"/>
  <c r="P24" i="18"/>
  <c r="P52" i="18"/>
  <c r="P64" i="18"/>
  <c r="P76" i="18"/>
  <c r="P92" i="18"/>
  <c r="P100" i="18"/>
  <c r="P124" i="18"/>
  <c r="P144" i="18"/>
  <c r="P160" i="18"/>
  <c r="P172" i="18"/>
  <c r="P184" i="18"/>
  <c r="P228" i="18"/>
  <c r="P240" i="18"/>
  <c r="P208" i="18"/>
  <c r="P236" i="18"/>
  <c r="P25" i="18"/>
  <c r="P53" i="18"/>
  <c r="P65" i="18"/>
  <c r="P77" i="18"/>
  <c r="P93" i="18"/>
  <c r="P101" i="18"/>
  <c r="P125" i="18"/>
  <c r="P145" i="18"/>
  <c r="P185" i="18"/>
  <c r="P229" i="18"/>
  <c r="P241" i="18"/>
  <c r="P213" i="18"/>
  <c r="J52" i="18"/>
  <c r="J124" i="18"/>
  <c r="J172" i="18"/>
  <c r="J228" i="18"/>
  <c r="J236" i="18"/>
  <c r="J53" i="18"/>
  <c r="J125" i="18"/>
  <c r="J173" i="18"/>
  <c r="J229" i="18"/>
  <c r="J237" i="18"/>
  <c r="N52" i="18"/>
  <c r="N124" i="18"/>
  <c r="N172" i="18"/>
  <c r="N228" i="18"/>
  <c r="N236" i="18"/>
  <c r="N101" i="18"/>
  <c r="N185" i="18"/>
  <c r="P20" i="18"/>
  <c r="P40" i="18"/>
  <c r="P48" i="18"/>
  <c r="P88" i="18"/>
  <c r="P108" i="18"/>
  <c r="P120" i="18"/>
  <c r="P140" i="18"/>
  <c r="P156" i="18"/>
  <c r="P168" i="18"/>
  <c r="P188" i="18"/>
  <c r="P224" i="18"/>
  <c r="P244" i="18"/>
  <c r="P136" i="18"/>
  <c r="P212" i="18"/>
  <c r="P220" i="18"/>
  <c r="P21" i="18"/>
  <c r="P41" i="18"/>
  <c r="P49" i="18"/>
  <c r="P89" i="18"/>
  <c r="P109" i="18"/>
  <c r="P121" i="18"/>
  <c r="P141" i="18"/>
  <c r="P157" i="18"/>
  <c r="P169" i="18"/>
  <c r="P189" i="18"/>
  <c r="P225" i="18"/>
  <c r="P245" i="18"/>
  <c r="P137" i="18"/>
  <c r="J24" i="18"/>
  <c r="J64" i="18"/>
  <c r="J92" i="18"/>
  <c r="J144" i="18"/>
  <c r="J240" i="18"/>
  <c r="N113" i="18"/>
  <c r="N193" i="18"/>
  <c r="P221" i="18"/>
  <c r="J100" i="18"/>
  <c r="J160" i="18"/>
  <c r="J184" i="18"/>
  <c r="J208" i="18"/>
  <c r="J101" i="18"/>
  <c r="J161" i="18"/>
  <c r="J185" i="18"/>
  <c r="J209" i="18"/>
  <c r="N100" i="18"/>
  <c r="N160" i="18"/>
  <c r="N184" i="18"/>
  <c r="N208" i="18"/>
  <c r="N161" i="18"/>
  <c r="N209" i="18"/>
  <c r="J76" i="18"/>
  <c r="J77" i="18"/>
  <c r="N76" i="18"/>
  <c r="N81" i="18"/>
  <c r="N129" i="18"/>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E26" i="21"/>
  <c r="P26" i="21" s="1"/>
  <c r="E39" i="21"/>
  <c r="P39" i="21" s="1"/>
  <c r="E42" i="21"/>
  <c r="P42" i="21" s="1"/>
  <c r="D45" i="21"/>
  <c r="E52" i="21"/>
  <c r="P52" i="21" s="1"/>
  <c r="E54" i="21"/>
  <c r="P54" i="21" s="1"/>
  <c r="E61" i="21"/>
  <c r="P61" i="21" s="1"/>
  <c r="E69" i="21"/>
  <c r="P69" i="21" s="1"/>
  <c r="D103" i="21"/>
  <c r="E45" i="21"/>
  <c r="P45" i="21" s="1"/>
  <c r="D97" i="21"/>
  <c r="D74" i="21"/>
  <c r="D26" i="21"/>
  <c r="D54" i="21"/>
  <c r="E92" i="21"/>
  <c r="P92" i="21" s="1"/>
  <c r="D95" i="21"/>
  <c r="D39" i="21"/>
  <c r="D78" i="21"/>
  <c r="D91" i="21"/>
  <c r="D42" i="21"/>
  <c r="D69" i="21"/>
  <c r="D96" i="21"/>
  <c r="E20" i="21"/>
  <c r="P20" i="21" s="1"/>
  <c r="D52" i="21"/>
  <c r="E91" i="21"/>
  <c r="P91" i="21" s="1"/>
  <c r="E95" i="21"/>
  <c r="P95" i="21" s="1"/>
  <c r="E96" i="21"/>
  <c r="P96" i="21" s="1"/>
  <c r="E103" i="21"/>
  <c r="P103" i="21" s="1"/>
  <c r="C115" i="22"/>
  <c r="C126" i="22"/>
  <c r="E65" i="21"/>
  <c r="P65" i="21" s="1"/>
  <c r="D90" i="21"/>
  <c r="D101" i="21"/>
  <c r="C137" i="22"/>
  <c r="D23" i="21"/>
  <c r="D33" i="21"/>
  <c r="E44" i="21"/>
  <c r="P44" i="21" s="1"/>
  <c r="D49" i="21"/>
  <c r="D58" i="21"/>
  <c r="D65" i="21"/>
  <c r="D89" i="21"/>
  <c r="D98" i="21"/>
  <c r="E23" i="21"/>
  <c r="P23" i="21" s="1"/>
  <c r="E33" i="21"/>
  <c r="P33" i="21" s="1"/>
  <c r="E49" i="21"/>
  <c r="P49" i="21" s="1"/>
  <c r="E58" i="21"/>
  <c r="P58" i="21" s="1"/>
  <c r="D61" i="21"/>
  <c r="E82" i="21"/>
  <c r="P82" i="21" s="1"/>
  <c r="E85" i="21"/>
  <c r="P85" i="21" s="1"/>
  <c r="E98" i="21"/>
  <c r="P98" i="21" s="1"/>
  <c r="E104" i="21"/>
  <c r="P104" i="21" s="1"/>
  <c r="C150" i="22"/>
  <c r="C125" i="22"/>
  <c r="C133" i="22"/>
  <c r="N91" i="21"/>
  <c r="O91" i="21" s="1"/>
  <c r="N95" i="21"/>
  <c r="O95" i="21" s="1"/>
  <c r="N96" i="21"/>
  <c r="O96" i="21" s="1"/>
  <c r="C103" i="22"/>
  <c r="M4" i="14"/>
  <c r="H8" i="2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K4" i="24"/>
  <c r="R16" i="24"/>
  <c r="R15" i="24"/>
  <c r="BG108" i="26"/>
  <c r="AK69" i="26"/>
  <c r="AK53" i="26"/>
  <c r="BA68" i="26"/>
  <c r="BE68" i="26"/>
  <c r="M4" i="24"/>
  <c r="I4" i="24"/>
  <c r="N61" i="18"/>
  <c r="N177" i="18"/>
  <c r="C21" i="22"/>
  <c r="N21" i="21"/>
  <c r="O21" i="21" s="1"/>
  <c r="D21" i="21"/>
  <c r="C27" i="22"/>
  <c r="N27" i="21"/>
  <c r="O27" i="21" s="1"/>
  <c r="D27" i="21"/>
  <c r="C29" i="22"/>
  <c r="N29" i="21"/>
  <c r="O29" i="21" s="1"/>
  <c r="N31" i="21"/>
  <c r="O31" i="21" s="1"/>
  <c r="C31" i="22"/>
  <c r="E31" i="21"/>
  <c r="P31" i="21" s="1"/>
  <c r="C35" i="22"/>
  <c r="N35" i="21"/>
  <c r="O35" i="21" s="1"/>
  <c r="N37" i="21"/>
  <c r="O37" i="21" s="1"/>
  <c r="C37" i="22"/>
  <c r="E37" i="21"/>
  <c r="P37" i="21" s="1"/>
  <c r="C40" i="22"/>
  <c r="N40" i="21"/>
  <c r="O40" i="21" s="1"/>
  <c r="D40" i="21"/>
  <c r="C46" i="22"/>
  <c r="N46" i="21"/>
  <c r="O46" i="21" s="1"/>
  <c r="D46" i="21"/>
  <c r="C48" i="22"/>
  <c r="N48" i="21"/>
  <c r="O48" i="21" s="1"/>
  <c r="N50" i="21"/>
  <c r="O50" i="21" s="1"/>
  <c r="C50" i="22"/>
  <c r="E50" i="21"/>
  <c r="P50" i="21" s="1"/>
  <c r="C53" i="22"/>
  <c r="N53" i="21"/>
  <c r="O53" i="21" s="1"/>
  <c r="D53" i="21"/>
  <c r="N56" i="21"/>
  <c r="O56" i="21" s="1"/>
  <c r="C56" i="22"/>
  <c r="E56" i="21"/>
  <c r="P56" i="21" s="1"/>
  <c r="C59" i="22"/>
  <c r="N59" i="21"/>
  <c r="O59" i="21" s="1"/>
  <c r="D59" i="21"/>
  <c r="C60" i="22"/>
  <c r="N60" i="21"/>
  <c r="O60" i="21" s="1"/>
  <c r="N63" i="21"/>
  <c r="O63" i="21" s="1"/>
  <c r="C63" i="22"/>
  <c r="E63" i="21"/>
  <c r="P63" i="21" s="1"/>
  <c r="C66" i="22"/>
  <c r="N66" i="21"/>
  <c r="O66" i="21" s="1"/>
  <c r="D66" i="21"/>
  <c r="C68" i="22"/>
  <c r="N68" i="21"/>
  <c r="O68" i="21" s="1"/>
  <c r="N70" i="21"/>
  <c r="O70" i="21" s="1"/>
  <c r="C70" i="22"/>
  <c r="E70" i="21"/>
  <c r="P70" i="21" s="1"/>
  <c r="C72" i="22"/>
  <c r="N72" i="21"/>
  <c r="O72" i="21" s="1"/>
  <c r="D72" i="21"/>
  <c r="C73" i="22"/>
  <c r="N73" i="21"/>
  <c r="O73" i="21" s="1"/>
  <c r="N76" i="21"/>
  <c r="O76" i="21" s="1"/>
  <c r="C76" i="22"/>
  <c r="E76" i="21"/>
  <c r="P76" i="21" s="1"/>
  <c r="C79" i="22"/>
  <c r="N79" i="21"/>
  <c r="O79" i="21" s="1"/>
  <c r="D79" i="21"/>
  <c r="C81" i="22"/>
  <c r="N81" i="21"/>
  <c r="O81" i="21" s="1"/>
  <c r="N84" i="21"/>
  <c r="O84" i="21" s="1"/>
  <c r="C84" i="22"/>
  <c r="E84" i="21"/>
  <c r="P84" i="21" s="1"/>
  <c r="C86" i="22"/>
  <c r="N86" i="21"/>
  <c r="O86" i="21" s="1"/>
  <c r="D86" i="21"/>
  <c r="C88" i="22"/>
  <c r="N88" i="21"/>
  <c r="O88" i="21" s="1"/>
  <c r="N94" i="21"/>
  <c r="O94" i="21" s="1"/>
  <c r="C94" i="22"/>
  <c r="E94" i="21"/>
  <c r="P94" i="21" s="1"/>
  <c r="C102" i="22"/>
  <c r="N102" i="21"/>
  <c r="O102" i="21" s="1"/>
  <c r="E102" i="21"/>
  <c r="P102" i="21" s="1"/>
  <c r="J28" i="18"/>
  <c r="J36" i="18"/>
  <c r="J56" i="18"/>
  <c r="J72" i="18"/>
  <c r="J80" i="18"/>
  <c r="J84" i="18"/>
  <c r="J112" i="18"/>
  <c r="J148" i="18"/>
  <c r="J180" i="18"/>
  <c r="J192" i="18"/>
  <c r="J232" i="18"/>
  <c r="J128" i="18"/>
  <c r="J104" i="18"/>
  <c r="J29" i="18"/>
  <c r="J37" i="18"/>
  <c r="J57" i="18"/>
  <c r="J73" i="18"/>
  <c r="J81" i="18"/>
  <c r="J85" i="18"/>
  <c r="J113" i="18"/>
  <c r="J149" i="18"/>
  <c r="J181" i="18"/>
  <c r="J193" i="18"/>
  <c r="J233" i="18"/>
  <c r="J129" i="18"/>
  <c r="N28" i="18"/>
  <c r="N36" i="18"/>
  <c r="N56" i="18"/>
  <c r="N72" i="18"/>
  <c r="N80" i="18"/>
  <c r="N84" i="18"/>
  <c r="N112" i="18"/>
  <c r="N148" i="18"/>
  <c r="N180" i="18"/>
  <c r="N192" i="18"/>
  <c r="N232" i="18"/>
  <c r="N128" i="18"/>
  <c r="N25" i="18"/>
  <c r="N37" i="18"/>
  <c r="N45" i="18"/>
  <c r="N65" i="18"/>
  <c r="N73" i="18"/>
  <c r="N93" i="18"/>
  <c r="N117" i="18"/>
  <c r="N145" i="18"/>
  <c r="N165" i="18"/>
  <c r="N197" i="18"/>
  <c r="N241" i="18"/>
  <c r="N133"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32" i="18"/>
  <c r="P44" i="18"/>
  <c r="P68" i="18"/>
  <c r="P96" i="18"/>
  <c r="P116" i="18"/>
  <c r="P152" i="18"/>
  <c r="P164" i="18"/>
  <c r="P176" i="18"/>
  <c r="P196" i="18"/>
  <c r="P200" i="18"/>
  <c r="P132" i="18"/>
  <c r="P204" i="18"/>
  <c r="P216" i="18"/>
  <c r="P33" i="18"/>
  <c r="P45" i="18"/>
  <c r="P97" i="18"/>
  <c r="P117" i="18"/>
  <c r="P165" i="18"/>
  <c r="P197" i="18"/>
  <c r="P201" i="18"/>
  <c r="P133" i="18"/>
  <c r="P205" i="18"/>
  <c r="P217" i="18"/>
  <c r="J32" i="18"/>
  <c r="J44" i="18"/>
  <c r="J60" i="18"/>
  <c r="J68" i="18"/>
  <c r="J96" i="18"/>
  <c r="J116" i="18"/>
  <c r="J152" i="18"/>
  <c r="J164" i="18"/>
  <c r="J176" i="18"/>
  <c r="J196" i="18"/>
  <c r="J200" i="18"/>
  <c r="J132" i="18"/>
  <c r="J204" i="18"/>
  <c r="J216" i="18"/>
  <c r="J33" i="18"/>
  <c r="J45" i="18"/>
  <c r="J61" i="18"/>
  <c r="J69" i="18"/>
  <c r="J97" i="18"/>
  <c r="J117" i="18"/>
  <c r="J153" i="18"/>
  <c r="J165" i="18"/>
  <c r="J177" i="18"/>
  <c r="J197" i="18"/>
  <c r="J201" i="18"/>
  <c r="J133" i="18"/>
  <c r="J205" i="18"/>
  <c r="J217" i="18"/>
  <c r="N32" i="18"/>
  <c r="N44" i="18"/>
  <c r="N60" i="18"/>
  <c r="N68" i="18"/>
  <c r="N96" i="18"/>
  <c r="N116" i="18"/>
  <c r="N152" i="18"/>
  <c r="N164" i="18"/>
  <c r="N176" i="18"/>
  <c r="N196" i="18"/>
  <c r="N200" i="18"/>
  <c r="N132" i="18"/>
  <c r="N204" i="18"/>
  <c r="N216" i="18"/>
  <c r="N29" i="18"/>
  <c r="N53" i="18"/>
  <c r="N125" i="18"/>
  <c r="N149" i="18"/>
  <c r="N173" i="18"/>
  <c r="N181" i="18"/>
  <c r="N229" i="18"/>
  <c r="N201" i="18"/>
  <c r="N205" i="18"/>
  <c r="N237" i="18"/>
  <c r="N22" i="21"/>
  <c r="O22" i="21" s="1"/>
  <c r="C22" i="22"/>
  <c r="E22" i="21"/>
  <c r="P22" i="21" s="1"/>
  <c r="C24" i="22"/>
  <c r="N24" i="21"/>
  <c r="O24" i="21" s="1"/>
  <c r="D24" i="21"/>
  <c r="C25" i="22"/>
  <c r="N25" i="21"/>
  <c r="O25" i="21" s="1"/>
  <c r="N28" i="21"/>
  <c r="O28" i="21" s="1"/>
  <c r="C28" i="22"/>
  <c r="E28" i="21"/>
  <c r="P28" i="21" s="1"/>
  <c r="E29" i="21"/>
  <c r="P29" i="21" s="1"/>
  <c r="C30" i="22"/>
  <c r="N30" i="21"/>
  <c r="O30" i="21" s="1"/>
  <c r="D30" i="21"/>
  <c r="C32" i="22"/>
  <c r="N32" i="21"/>
  <c r="O32" i="21" s="1"/>
  <c r="N34" i="21"/>
  <c r="O34" i="21" s="1"/>
  <c r="C34" i="22"/>
  <c r="E34" i="21"/>
  <c r="P34" i="21" s="1"/>
  <c r="E35" i="21"/>
  <c r="P35" i="21" s="1"/>
  <c r="C36" i="22"/>
  <c r="N36" i="21"/>
  <c r="O36" i="21" s="1"/>
  <c r="D36" i="21"/>
  <c r="C38" i="22"/>
  <c r="N38" i="21"/>
  <c r="O38" i="21" s="1"/>
  <c r="N41" i="21"/>
  <c r="O41" i="21" s="1"/>
  <c r="C41" i="22"/>
  <c r="E41" i="21"/>
  <c r="P41" i="21" s="1"/>
  <c r="C43" i="22"/>
  <c r="N43" i="21"/>
  <c r="O43" i="21" s="1"/>
  <c r="D43" i="21"/>
  <c r="C44" i="22"/>
  <c r="N44" i="21"/>
  <c r="O44" i="21" s="1"/>
  <c r="N47" i="21"/>
  <c r="O47" i="21" s="1"/>
  <c r="C47" i="22"/>
  <c r="E47" i="21"/>
  <c r="P47" i="21" s="1"/>
  <c r="E48" i="21"/>
  <c r="P48" i="21" s="1"/>
  <c r="C51" i="22"/>
  <c r="N51" i="21"/>
  <c r="O51" i="21" s="1"/>
  <c r="C55" i="22"/>
  <c r="N55" i="21"/>
  <c r="O55" i="21" s="1"/>
  <c r="D55" i="21"/>
  <c r="C57" i="22"/>
  <c r="N57" i="21"/>
  <c r="O57" i="21" s="1"/>
  <c r="E60" i="21"/>
  <c r="P60" i="21" s="1"/>
  <c r="C62" i="22"/>
  <c r="N62" i="21"/>
  <c r="O62" i="21" s="1"/>
  <c r="D62" i="21"/>
  <c r="C64" i="22"/>
  <c r="N64" i="21"/>
  <c r="O64" i="21" s="1"/>
  <c r="N67" i="21"/>
  <c r="O67" i="21" s="1"/>
  <c r="C67" i="22"/>
  <c r="E67" i="21"/>
  <c r="P67" i="21" s="1"/>
  <c r="E68" i="21"/>
  <c r="P68" i="21" s="1"/>
  <c r="C71" i="22"/>
  <c r="N71" i="21"/>
  <c r="O71" i="21" s="1"/>
  <c r="E73" i="21"/>
  <c r="P73" i="21" s="1"/>
  <c r="C75" i="22"/>
  <c r="N75" i="21"/>
  <c r="O75" i="21" s="1"/>
  <c r="D75" i="21"/>
  <c r="C77" i="22"/>
  <c r="N77" i="21"/>
  <c r="O77" i="21" s="1"/>
  <c r="N80" i="21"/>
  <c r="O80" i="21" s="1"/>
  <c r="C80" i="22"/>
  <c r="E80" i="21"/>
  <c r="P80" i="21" s="1"/>
  <c r="E81" i="21"/>
  <c r="P81" i="21" s="1"/>
  <c r="C83" i="22"/>
  <c r="N83" i="21"/>
  <c r="O83" i="21" s="1"/>
  <c r="D83" i="21"/>
  <c r="C85" i="22"/>
  <c r="N85" i="21"/>
  <c r="O85" i="21" s="1"/>
  <c r="N87" i="21"/>
  <c r="O87" i="21" s="1"/>
  <c r="C87" i="22"/>
  <c r="E87" i="21"/>
  <c r="P87" i="21" s="1"/>
  <c r="E88" i="21"/>
  <c r="P88" i="21" s="1"/>
  <c r="C100" i="22"/>
  <c r="N100" i="21"/>
  <c r="O100" i="21" s="1"/>
  <c r="E100" i="21"/>
  <c r="P100" i="21" s="1"/>
  <c r="D100" i="21"/>
  <c r="C112" i="22"/>
  <c r="P36" i="18"/>
  <c r="P72" i="18"/>
  <c r="P80" i="18"/>
  <c r="P84" i="18"/>
  <c r="P112" i="18"/>
  <c r="P148" i="18"/>
  <c r="P180" i="18"/>
  <c r="P192" i="18"/>
  <c r="P232" i="18"/>
  <c r="P128" i="18"/>
  <c r="P104" i="18"/>
  <c r="N21" i="18"/>
  <c r="P29" i="18"/>
  <c r="P37" i="18"/>
  <c r="N41" i="18"/>
  <c r="N49" i="18"/>
  <c r="P57" i="18"/>
  <c r="P73" i="18"/>
  <c r="P81" i="18"/>
  <c r="P85" i="18"/>
  <c r="N89" i="18"/>
  <c r="N109" i="18"/>
  <c r="P113" i="18"/>
  <c r="N121" i="18"/>
  <c r="N141" i="18"/>
  <c r="P149" i="18"/>
  <c r="N157" i="18"/>
  <c r="N169" i="18"/>
  <c r="N189" i="18"/>
  <c r="P193" i="18"/>
  <c r="N225" i="18"/>
  <c r="P233" i="18"/>
  <c r="N245" i="18"/>
  <c r="P129" i="18"/>
  <c r="N137" i="18"/>
  <c r="N213" i="18"/>
  <c r="N221" i="18"/>
  <c r="P105" i="18"/>
  <c r="J20" i="18"/>
  <c r="C20" i="19" s="1"/>
  <c r="J40" i="18"/>
  <c r="J48" i="18"/>
  <c r="J88" i="18"/>
  <c r="J108" i="18"/>
  <c r="J120" i="18"/>
  <c r="J140" i="18"/>
  <c r="J156" i="18"/>
  <c r="J168" i="18"/>
  <c r="J188" i="18"/>
  <c r="J224" i="18"/>
  <c r="J244" i="18"/>
  <c r="J136" i="18"/>
  <c r="J212" i="18"/>
  <c r="J220" i="18"/>
  <c r="J21" i="18"/>
  <c r="J41" i="18"/>
  <c r="J49" i="18"/>
  <c r="J89" i="18"/>
  <c r="J109" i="18"/>
  <c r="J121" i="18"/>
  <c r="J141" i="18"/>
  <c r="J157" i="18"/>
  <c r="J169" i="18"/>
  <c r="J189" i="18"/>
  <c r="J225" i="18"/>
  <c r="J245" i="18"/>
  <c r="J137" i="18"/>
  <c r="J213" i="18"/>
  <c r="J221" i="18"/>
  <c r="N40" i="18"/>
  <c r="N48" i="18"/>
  <c r="N88" i="18"/>
  <c r="N108" i="18"/>
  <c r="N120" i="18"/>
  <c r="N140" i="18"/>
  <c r="N156" i="18"/>
  <c r="N168" i="18"/>
  <c r="N188" i="18"/>
  <c r="N224" i="18"/>
  <c r="N244" i="18"/>
  <c r="N136" i="18"/>
  <c r="N212" i="18"/>
  <c r="N220" i="18"/>
  <c r="N104" i="18"/>
  <c r="N33" i="18"/>
  <c r="N57" i="18"/>
  <c r="N69" i="18"/>
  <c r="N77" i="18"/>
  <c r="N85" i="18"/>
  <c r="N97" i="18"/>
  <c r="N153" i="18"/>
  <c r="N233" i="18"/>
  <c r="N217"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C90" i="22"/>
  <c r="E90" i="21"/>
  <c r="P90" i="21" s="1"/>
  <c r="C93" i="22"/>
  <c r="N93" i="21"/>
  <c r="O93" i="21" s="1"/>
  <c r="E93" i="21"/>
  <c r="P93" i="21" s="1"/>
  <c r="D93" i="21"/>
  <c r="C99" i="22"/>
  <c r="N99" i="21"/>
  <c r="O99" i="21" s="1"/>
  <c r="E99" i="21"/>
  <c r="P99" i="21" s="1"/>
  <c r="D99" i="2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U16" i="14"/>
  <c r="K4" i="14"/>
  <c r="S15" i="14"/>
  <c r="W15" i="14"/>
  <c r="AA15" i="14"/>
  <c r="R16" i="14"/>
  <c r="G18" i="14"/>
  <c r="S16" i="14"/>
  <c r="I4" i="14"/>
  <c r="AL162" i="16"/>
  <c r="AP162" i="16"/>
  <c r="BM162" i="16" s="1"/>
  <c r="AT162" i="16"/>
  <c r="Q16" i="16"/>
  <c r="Q15" i="16"/>
  <c r="AF15" i="16"/>
  <c r="AF16" i="16"/>
  <c r="M4" i="16"/>
  <c r="AM162" i="16"/>
  <c r="AM161" i="16"/>
  <c r="AM163" i="16"/>
  <c r="C42" i="13"/>
  <c r="K4" i="9"/>
  <c r="M4" i="9"/>
  <c r="I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9" i="5"/>
  <c r="A26" i="5"/>
  <c r="A25" i="5"/>
  <c r="A24" i="5"/>
  <c r="A33" i="5"/>
  <c r="A32" i="5"/>
  <c r="A34" i="5"/>
  <c r="A31" i="5"/>
  <c r="A23" i="5"/>
  <c r="A22" i="5"/>
  <c r="A21" i="5"/>
  <c r="A20" i="5"/>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P21" i="11" s="1"/>
  <c r="P22" i="11"/>
  <c r="M4" i="18"/>
  <c r="AF16" i="21"/>
  <c r="AF15" i="21"/>
  <c r="R13" i="21"/>
  <c r="M4" i="21"/>
  <c r="R15" i="21"/>
  <c r="R16" i="21"/>
  <c r="T12" i="21"/>
  <c r="Q12" i="21"/>
  <c r="U15" i="21"/>
  <c r="U11" i="21"/>
  <c r="R11" i="21"/>
  <c r="Q16" i="18"/>
  <c r="K4" i="18"/>
  <c r="I4" i="18"/>
  <c r="K4" i="21"/>
  <c r="I4" i="21"/>
  <c r="I6" i="21"/>
  <c r="H6" i="21"/>
  <c r="R12" i="21"/>
  <c r="T16" i="21"/>
  <c r="T13" i="21"/>
  <c r="S11" i="21"/>
  <c r="S15" i="21"/>
  <c r="AF16" i="14"/>
  <c r="AF15" i="14"/>
  <c r="N4" i="12"/>
  <c r="L4" i="12"/>
  <c r="J4"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6"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Q90" i="40" a="1"/>
  <c r="F100" i="40" a="1"/>
  <c r="G104" i="40" a="1"/>
  <c r="H105" i="40" a="1"/>
  <c r="K97" i="40" a="1"/>
  <c r="O105" i="40" a="1"/>
  <c r="L89" i="40" a="1"/>
  <c r="P101" i="40" a="1"/>
  <c r="M97" i="40" a="1"/>
  <c r="K96" i="40" a="1"/>
  <c r="O97" i="40" a="1"/>
  <c r="Q101" i="40" a="1"/>
  <c r="K102" i="40" a="1"/>
  <c r="F96" i="40" a="1"/>
  <c r="M104" i="40" a="1"/>
  <c r="N91" i="40" a="1"/>
  <c r="G97" i="40" a="1"/>
  <c r="Q97" i="40" a="1"/>
  <c r="H97" i="40" a="1"/>
  <c r="J100" i="40" a="1"/>
  <c r="H100" i="40" a="1"/>
  <c r="J95" i="40" a="1"/>
  <c r="I101" i="40" a="1"/>
  <c r="K90" i="40" a="1"/>
  <c r="L96" i="40" a="1"/>
  <c r="M102" i="40" a="1"/>
  <c r="P100" i="40" a="1"/>
  <c r="M92" i="40" a="1"/>
  <c r="I102" i="40" a="1"/>
  <c r="I32" i="40" a="1"/>
  <c r="G105" i="40" a="1"/>
  <c r="L99" i="40" a="1"/>
  <c r="P90" i="40" a="1"/>
  <c r="J102" i="40" a="1"/>
  <c r="Q100" i="40" a="1"/>
  <c r="J97" i="40" a="1"/>
  <c r="M93" i="40" a="1"/>
  <c r="M103" i="40" a="1"/>
  <c r="L93" i="40" a="1"/>
  <c r="N96" i="40" a="1"/>
  <c r="L101" i="40" a="1"/>
  <c r="N99" i="40" a="1"/>
  <c r="K92" i="40" a="1"/>
  <c r="K98" i="40" a="1"/>
  <c r="G101" i="40" a="1"/>
  <c r="J98" i="40" a="1"/>
  <c r="L105" i="40" a="1"/>
  <c r="P102" i="40" a="1"/>
  <c r="M96" i="40" a="1"/>
  <c r="N102" i="40" a="1"/>
  <c r="M101" i="40" a="1"/>
  <c r="I97" i="40" a="1"/>
  <c r="J91" i="40" a="1"/>
  <c r="L92" i="40" a="1"/>
  <c r="O104" i="40" a="1"/>
  <c r="G90" i="40" a="1"/>
  <c r="J96" i="40" a="1"/>
  <c r="N100" i="40" a="1"/>
  <c r="M91" i="40" a="1"/>
  <c r="K99" i="40" a="1"/>
  <c r="L91" i="40" a="1"/>
  <c r="I90" i="40" a="1"/>
  <c r="K100" i="40" a="1"/>
  <c r="J94" i="40" a="1"/>
  <c r="N101" i="40" a="1"/>
  <c r="K93" i="40" a="1"/>
  <c r="G100" i="40" a="1"/>
  <c r="O102" i="40" a="1"/>
  <c r="Q105" i="40" a="1"/>
  <c r="N92" i="40" a="1"/>
  <c r="F95" i="40" a="1"/>
  <c r="F105" i="40" a="1"/>
  <c r="P97" i="40" a="1"/>
  <c r="J101" i="40" a="1"/>
  <c r="N103" i="40" a="1"/>
  <c r="N97" i="40" a="1"/>
  <c r="H104" i="40" a="1"/>
  <c r="H102" i="40" a="1"/>
  <c r="Q103" i="40" a="1"/>
  <c r="L100" i="40" a="1"/>
  <c r="J92" i="40" a="1"/>
  <c r="H101" i="40" a="1"/>
  <c r="M99" i="40" a="1"/>
  <c r="M98" i="40" a="1"/>
  <c r="P103" i="40" a="1"/>
  <c r="L95" i="40" a="1"/>
  <c r="K105" i="40" a="1"/>
  <c r="K95" i="40" a="1"/>
  <c r="K103" i="40" a="1"/>
  <c r="N105" i="40" a="1"/>
  <c r="M100" i="40" a="1"/>
  <c r="J93" i="40" a="1"/>
  <c r="N98" i="40" a="1"/>
  <c r="G102" i="40" a="1"/>
  <c r="J103" i="40" a="1"/>
  <c r="F102" i="40" a="1"/>
  <c r="I100" i="40" a="1"/>
  <c r="O100" i="40" a="1"/>
  <c r="P104" i="40" a="1"/>
  <c r="H90" i="40" a="1"/>
  <c r="K104" i="40" a="1"/>
  <c r="Q102" i="40" a="1"/>
  <c r="I103" i="40" a="1"/>
  <c r="L94" i="40" a="1"/>
  <c r="N94" i="40" a="1"/>
  <c r="G44" i="40" a="1"/>
  <c r="K101" i="40" a="1"/>
  <c r="F97" i="40" a="1"/>
  <c r="M95" i="40" a="1"/>
  <c r="L97" i="40" a="1"/>
  <c r="F90" i="40" a="1"/>
  <c r="K91" i="40" a="1"/>
  <c r="J90" i="40" a="1"/>
  <c r="M94" i="40" a="1"/>
  <c r="O103" i="40" a="1"/>
  <c r="G103" i="40" a="1"/>
  <c r="F104" i="40" a="1"/>
  <c r="H103" i="40" a="1"/>
  <c r="O90" i="40" a="1"/>
  <c r="F99" i="40" a="1"/>
  <c r="N93" i="40" a="1"/>
  <c r="L98" i="40" a="1"/>
  <c r="M105" i="40" a="1"/>
  <c r="P105" i="40" a="1"/>
  <c r="N95" i="40" a="1"/>
  <c r="M90" i="40" a="1"/>
  <c r="N90" i="40" a="1"/>
  <c r="I105" i="40" a="1"/>
  <c r="F101" i="40" a="1"/>
  <c r="G21" i="40" a="1"/>
  <c r="L103" i="40" a="1"/>
  <c r="O101" i="40" a="1"/>
  <c r="L90" i="40" a="1"/>
  <c r="F103" i="40" a="1"/>
  <c r="J99" i="40" a="1"/>
  <c r="N104" i="40" a="1"/>
  <c r="L102" i="40" a="1"/>
  <c r="J104" i="40" a="1"/>
  <c r="J105" i="40" a="1"/>
  <c r="K94" i="40" a="1"/>
  <c r="Q104" i="40" a="1"/>
  <c r="L104" i="40" a="1"/>
  <c r="I104" i="40" a="1"/>
  <c r="L105" i="40" l="1"/>
  <c r="M105" i="40"/>
  <c r="G105" i="40"/>
  <c r="Q105" i="40"/>
  <c r="P105" i="40"/>
  <c r="K105" i="40"/>
  <c r="H105" i="40"/>
  <c r="N105" i="40"/>
  <c r="I105" i="40"/>
  <c r="O105" i="40"/>
  <c r="F105" i="40"/>
  <c r="R105" i="40" s="1"/>
  <c r="J105"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190" i="27"/>
  <c r="J190" i="27"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BD85" i="26"/>
  <c r="D73" i="26"/>
  <c r="BD37" i="26"/>
  <c r="N110" i="26"/>
  <c r="BD68" i="26"/>
  <c r="N86" i="26"/>
  <c r="D121" i="26"/>
  <c r="N121" i="26"/>
  <c r="C26" i="6"/>
  <c r="BD60" i="26"/>
  <c r="F37" i="26"/>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E3" i="62"/>
  <c r="F3" i="62"/>
  <c r="G3" i="62"/>
  <c r="H3" i="62"/>
  <c r="I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J121" i="26"/>
  <c r="E77" i="26"/>
  <c r="P77" i="26" s="1"/>
  <c r="I77" i="26" s="1"/>
  <c r="D27" i="26"/>
  <c r="E27" i="26"/>
  <c r="P27" i="26" s="1"/>
  <c r="I27" i="26" s="1"/>
  <c r="N28" i="26"/>
  <c r="BD76" i="26"/>
  <c r="N124" i="26"/>
  <c r="BD52" i="26"/>
  <c r="N100" i="26"/>
  <c r="BD100" i="26"/>
  <c r="N76" i="26"/>
  <c r="F100" i="26"/>
  <c r="O27" i="6"/>
  <c r="O24" i="6"/>
  <c r="O25" i="6"/>
  <c r="O29" i="6"/>
  <c r="O30" i="6"/>
  <c r="O26" i="6"/>
  <c r="O28" i="6"/>
  <c r="I20" i="5"/>
  <c r="O20" i="6" s="1"/>
  <c r="O32" i="6"/>
  <c r="C28" i="10"/>
  <c r="D28" i="11"/>
  <c r="C27" i="10"/>
  <c r="D27" i="11"/>
  <c r="C26" i="10"/>
  <c r="D26" i="11"/>
  <c r="C24" i="10"/>
  <c r="D24" i="11"/>
  <c r="C23" i="10"/>
  <c r="D23" i="11"/>
  <c r="C22" i="10"/>
  <c r="D22" i="11"/>
  <c r="C21" i="10"/>
  <c r="D21" i="11"/>
  <c r="C25" i="10"/>
  <c r="D25" i="11"/>
  <c r="C30" i="10"/>
  <c r="D30" i="11"/>
  <c r="C29" i="10"/>
  <c r="D29" i="11"/>
  <c r="O104" i="40"/>
  <c r="M104" i="40"/>
  <c r="N104" i="40"/>
  <c r="I104" i="40"/>
  <c r="K104" i="40"/>
  <c r="L104" i="40"/>
  <c r="H104" i="40"/>
  <c r="P104" i="40"/>
  <c r="Q104" i="40"/>
  <c r="J104" i="40"/>
  <c r="F104" i="40"/>
  <c r="R104" i="40" s="1"/>
  <c r="G104" i="40"/>
  <c r="E236" i="27"/>
  <c r="J236" i="27" s="1"/>
  <c r="E248" i="27"/>
  <c r="J248" i="27" s="1"/>
  <c r="E260" i="27"/>
  <c r="J260" i="27" s="1"/>
  <c r="E272" i="27"/>
  <c r="J272" i="27" s="1"/>
  <c r="E284" i="27"/>
  <c r="J284" i="27" s="1"/>
  <c r="E296" i="27"/>
  <c r="J296" i="27" s="1"/>
  <c r="E308" i="27"/>
  <c r="J308" i="27" s="1"/>
  <c r="E237" i="27"/>
  <c r="J237" i="27" s="1"/>
  <c r="E249" i="27"/>
  <c r="E261" i="27"/>
  <c r="J261" i="27" s="1"/>
  <c r="E273" i="27"/>
  <c r="J273" i="27" s="1"/>
  <c r="E285" i="27"/>
  <c r="E297" i="27"/>
  <c r="J297" i="27" s="1"/>
  <c r="E309" i="27"/>
  <c r="J309" i="27" s="1"/>
  <c r="E238" i="27"/>
  <c r="J238" i="27" s="1"/>
  <c r="E250" i="27"/>
  <c r="J250" i="27" s="1"/>
  <c r="E262" i="27"/>
  <c r="J262" i="27" s="1"/>
  <c r="E274" i="27"/>
  <c r="J274" i="27" s="1"/>
  <c r="E286" i="27"/>
  <c r="J286" i="27" s="1"/>
  <c r="E298" i="27"/>
  <c r="J298" i="27" s="1"/>
  <c r="E310" i="27"/>
  <c r="J310" i="27" s="1"/>
  <c r="E239" i="27"/>
  <c r="E251" i="27"/>
  <c r="E263" i="27"/>
  <c r="E275" i="27"/>
  <c r="J275" i="27" s="1"/>
  <c r="E287" i="27"/>
  <c r="J287" i="27" s="1"/>
  <c r="E299" i="27"/>
  <c r="J299" i="27" s="1"/>
  <c r="E311" i="27"/>
  <c r="J311" i="27" s="1"/>
  <c r="E228" i="27"/>
  <c r="J228" i="27" s="1"/>
  <c r="E240" i="27"/>
  <c r="J240" i="27" s="1"/>
  <c r="E252" i="27"/>
  <c r="E264" i="27"/>
  <c r="J264" i="27" s="1"/>
  <c r="E276" i="27"/>
  <c r="J276" i="27" s="1"/>
  <c r="E288" i="27"/>
  <c r="E300" i="27"/>
  <c r="E312" i="27"/>
  <c r="J312" i="27" s="1"/>
  <c r="E229" i="27"/>
  <c r="J229" i="27" s="1"/>
  <c r="E241" i="27"/>
  <c r="J241" i="27" s="1"/>
  <c r="E253" i="27"/>
  <c r="J253" i="27" s="1"/>
  <c r="E265" i="27"/>
  <c r="J265" i="27" s="1"/>
  <c r="E277" i="27"/>
  <c r="J277" i="27" s="1"/>
  <c r="E289" i="27"/>
  <c r="E301" i="27"/>
  <c r="E313" i="27"/>
  <c r="J313" i="27" s="1"/>
  <c r="E230" i="27"/>
  <c r="J230" i="27" s="1"/>
  <c r="E242" i="27"/>
  <c r="J242" i="27" s="1"/>
  <c r="E254" i="27"/>
  <c r="E266" i="27"/>
  <c r="J266" i="27" s="1"/>
  <c r="E278" i="27"/>
  <c r="J278" i="27" s="1"/>
  <c r="E290" i="27"/>
  <c r="J290" i="27" s="1"/>
  <c r="E302" i="27"/>
  <c r="J302" i="27" s="1"/>
  <c r="E231" i="27"/>
  <c r="J231" i="27" s="1"/>
  <c r="E243" i="27"/>
  <c r="J243" i="27" s="1"/>
  <c r="E255" i="27"/>
  <c r="J255" i="27" s="1"/>
  <c r="E267" i="27"/>
  <c r="J267" i="27" s="1"/>
  <c r="E279" i="27"/>
  <c r="E291" i="27"/>
  <c r="E303" i="27"/>
  <c r="E233" i="27"/>
  <c r="J233" i="27" s="1"/>
  <c r="E245" i="27"/>
  <c r="J245" i="27" s="1"/>
  <c r="E257" i="27"/>
  <c r="J257" i="27" s="1"/>
  <c r="E269" i="27"/>
  <c r="J269" i="27" s="1"/>
  <c r="E281" i="27"/>
  <c r="J281" i="27" s="1"/>
  <c r="E293" i="27"/>
  <c r="J293" i="27" s="1"/>
  <c r="E305" i="27"/>
  <c r="E234" i="27"/>
  <c r="J234" i="27" s="1"/>
  <c r="E246" i="27"/>
  <c r="J246" i="27" s="1"/>
  <c r="E258" i="27"/>
  <c r="J258" i="27" s="1"/>
  <c r="E270" i="27"/>
  <c r="J270" i="27" s="1"/>
  <c r="E282" i="27"/>
  <c r="E294" i="27"/>
  <c r="J294" i="27" s="1"/>
  <c r="E306" i="27"/>
  <c r="J306" i="27" s="1"/>
  <c r="E223" i="27"/>
  <c r="J223" i="27" s="1"/>
  <c r="E235" i="27"/>
  <c r="J235" i="27" s="1"/>
  <c r="E247" i="27"/>
  <c r="J247" i="27" s="1"/>
  <c r="E259" i="27"/>
  <c r="J259" i="27" s="1"/>
  <c r="E271" i="27"/>
  <c r="J271" i="27" s="1"/>
  <c r="E283" i="27"/>
  <c r="E295" i="27"/>
  <c r="J295" i="27" s="1"/>
  <c r="E307" i="27"/>
  <c r="E244" i="27"/>
  <c r="E256" i="27"/>
  <c r="E268" i="27"/>
  <c r="J268" i="27" s="1"/>
  <c r="E280" i="27"/>
  <c r="J280" i="27" s="1"/>
  <c r="E292" i="27"/>
  <c r="J292" i="27" s="1"/>
  <c r="E304" i="27"/>
  <c r="J304" i="27" s="1"/>
  <c r="E232" i="27"/>
  <c r="J232" i="27" s="1"/>
  <c r="F447" i="11"/>
  <c r="O447" i="11" s="1"/>
  <c r="F446" i="11"/>
  <c r="O446"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20" i="11"/>
  <c r="O320" i="11" s="1"/>
  <c r="F332" i="11"/>
  <c r="O332" i="11" s="1"/>
  <c r="F344" i="11"/>
  <c r="O344" i="11" s="1"/>
  <c r="F356" i="11"/>
  <c r="O356" i="11" s="1"/>
  <c r="F368" i="11"/>
  <c r="O368" i="11" s="1"/>
  <c r="F380" i="11"/>
  <c r="O380" i="11" s="1"/>
  <c r="F392" i="11"/>
  <c r="O392" i="11" s="1"/>
  <c r="F404" i="11"/>
  <c r="O404" i="11" s="1"/>
  <c r="F416" i="11"/>
  <c r="O416" i="11" s="1"/>
  <c r="F428" i="11"/>
  <c r="O428" i="11" s="1"/>
  <c r="F440" i="11"/>
  <c r="O440"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23" i="11"/>
  <c r="O23" i="11" s="1"/>
  <c r="F35" i="11"/>
  <c r="O35" i="11" s="1"/>
  <c r="F47" i="11"/>
  <c r="O47" i="11" s="1"/>
  <c r="F59" i="11"/>
  <c r="O59" i="11" s="1"/>
  <c r="F71" i="11"/>
  <c r="O71" i="11" s="1"/>
  <c r="F83" i="11"/>
  <c r="O83" i="11" s="1"/>
  <c r="F95" i="11"/>
  <c r="O95" i="11" s="1"/>
  <c r="F107" i="11"/>
  <c r="O107" i="11" s="1"/>
  <c r="F119" i="11"/>
  <c r="O119" i="11" s="1"/>
  <c r="F131" i="11"/>
  <c r="O131" i="11" s="1"/>
  <c r="F143" i="11"/>
  <c r="O143" i="11" s="1"/>
  <c r="F155" i="11"/>
  <c r="O155" i="11" s="1"/>
  <c r="F167" i="11"/>
  <c r="O167" i="11" s="1"/>
  <c r="F179" i="11"/>
  <c r="O179" i="11" s="1"/>
  <c r="F191" i="11"/>
  <c r="O191" i="11" s="1"/>
  <c r="F203" i="11"/>
  <c r="O203" i="11" s="1"/>
  <c r="F215" i="11"/>
  <c r="O215" i="11" s="1"/>
  <c r="F227" i="11"/>
  <c r="O227" i="11" s="1"/>
  <c r="F239" i="11"/>
  <c r="O239" i="11" s="1"/>
  <c r="F251" i="11"/>
  <c r="O251" i="11" s="1"/>
  <c r="F263" i="11"/>
  <c r="O263" i="11" s="1"/>
  <c r="F275" i="11"/>
  <c r="O275" i="11" s="1"/>
  <c r="F287" i="11"/>
  <c r="O287" i="11" s="1"/>
  <c r="F299" i="11"/>
  <c r="O299" i="11" s="1"/>
  <c r="F311" i="11"/>
  <c r="O311" i="11" s="1"/>
  <c r="F323" i="11"/>
  <c r="O323" i="11" s="1"/>
  <c r="F335" i="11"/>
  <c r="O335" i="11" s="1"/>
  <c r="F347" i="11"/>
  <c r="O347" i="11" s="1"/>
  <c r="F359" i="11"/>
  <c r="O359" i="11" s="1"/>
  <c r="F371" i="11"/>
  <c r="O371" i="11" s="1"/>
  <c r="F383" i="11"/>
  <c r="O383" i="11" s="1"/>
  <c r="F395" i="11"/>
  <c r="O395" i="11" s="1"/>
  <c r="F407" i="11"/>
  <c r="O407" i="11" s="1"/>
  <c r="F419" i="11"/>
  <c r="O419" i="11" s="1"/>
  <c r="F431" i="11"/>
  <c r="O431" i="11" s="1"/>
  <c r="F443" i="11"/>
  <c r="O443" i="11" s="1"/>
  <c r="F24" i="11"/>
  <c r="O24" i="11" s="1"/>
  <c r="F36" i="11"/>
  <c r="O36" i="11" s="1"/>
  <c r="F48" i="11"/>
  <c r="O48" i="11" s="1"/>
  <c r="F60" i="11"/>
  <c r="O60" i="11" s="1"/>
  <c r="F72" i="11"/>
  <c r="O72" i="11" s="1"/>
  <c r="F84" i="11"/>
  <c r="O84" i="11" s="1"/>
  <c r="F96" i="11"/>
  <c r="O96" i="11" s="1"/>
  <c r="F108" i="11"/>
  <c r="O108" i="11" s="1"/>
  <c r="F120" i="11"/>
  <c r="O120" i="11" s="1"/>
  <c r="F132" i="11"/>
  <c r="O132" i="11" s="1"/>
  <c r="F144" i="11"/>
  <c r="O144" i="11" s="1"/>
  <c r="F156" i="11"/>
  <c r="O156" i="11" s="1"/>
  <c r="F168" i="11"/>
  <c r="O168" i="11" s="1"/>
  <c r="F180" i="11"/>
  <c r="O180" i="11" s="1"/>
  <c r="F192" i="11"/>
  <c r="O192" i="11" s="1"/>
  <c r="F204" i="11"/>
  <c r="O204" i="11" s="1"/>
  <c r="F216" i="11"/>
  <c r="O216" i="11" s="1"/>
  <c r="F228" i="11"/>
  <c r="O228" i="11" s="1"/>
  <c r="F240" i="11"/>
  <c r="O240" i="11" s="1"/>
  <c r="F252" i="11"/>
  <c r="O252" i="11" s="1"/>
  <c r="F264" i="11"/>
  <c r="O264" i="11" s="1"/>
  <c r="F276" i="11"/>
  <c r="O276" i="11" s="1"/>
  <c r="F288" i="11"/>
  <c r="O288" i="11" s="1"/>
  <c r="F300" i="11"/>
  <c r="O300" i="11" s="1"/>
  <c r="F312" i="11"/>
  <c r="O312" i="11" s="1"/>
  <c r="F324" i="11"/>
  <c r="O324" i="11" s="1"/>
  <c r="F336" i="11"/>
  <c r="O336" i="11" s="1"/>
  <c r="F348" i="11"/>
  <c r="O348" i="11" s="1"/>
  <c r="F360" i="11"/>
  <c r="O360" i="11" s="1"/>
  <c r="F372" i="11"/>
  <c r="O372" i="11" s="1"/>
  <c r="F384" i="11"/>
  <c r="O384" i="11" s="1"/>
  <c r="F396" i="11"/>
  <c r="O396" i="11" s="1"/>
  <c r="F408" i="11"/>
  <c r="O408" i="11" s="1"/>
  <c r="F420" i="11"/>
  <c r="O420" i="11" s="1"/>
  <c r="F432" i="11"/>
  <c r="O432" i="11" s="1"/>
  <c r="F444" i="11"/>
  <c r="O444" i="11" s="1"/>
  <c r="F25" i="11"/>
  <c r="O25" i="11" s="1"/>
  <c r="F37" i="11"/>
  <c r="O37" i="11" s="1"/>
  <c r="F49" i="11"/>
  <c r="O49" i="11" s="1"/>
  <c r="F61" i="11"/>
  <c r="O61" i="11" s="1"/>
  <c r="F73" i="11"/>
  <c r="O73" i="11" s="1"/>
  <c r="F85" i="11"/>
  <c r="O85" i="11" s="1"/>
  <c r="F97" i="11"/>
  <c r="O97" i="11" s="1"/>
  <c r="F109" i="11"/>
  <c r="O109" i="11" s="1"/>
  <c r="F121" i="11"/>
  <c r="O121" i="11" s="1"/>
  <c r="F133" i="11"/>
  <c r="O133" i="11" s="1"/>
  <c r="F145" i="11"/>
  <c r="O145" i="11" s="1"/>
  <c r="F157" i="11"/>
  <c r="O157" i="11" s="1"/>
  <c r="F169" i="11"/>
  <c r="O169" i="11" s="1"/>
  <c r="F181" i="11"/>
  <c r="O181" i="11" s="1"/>
  <c r="F193" i="11"/>
  <c r="O193" i="11" s="1"/>
  <c r="F205" i="11"/>
  <c r="O205" i="11" s="1"/>
  <c r="F217" i="11"/>
  <c r="O217" i="11" s="1"/>
  <c r="F229" i="11"/>
  <c r="O229" i="11" s="1"/>
  <c r="F241" i="11"/>
  <c r="O241" i="11" s="1"/>
  <c r="F253" i="11"/>
  <c r="O253" i="11" s="1"/>
  <c r="F265" i="11"/>
  <c r="O265" i="11" s="1"/>
  <c r="F277" i="11"/>
  <c r="O277" i="11" s="1"/>
  <c r="F289" i="11"/>
  <c r="O289" i="11" s="1"/>
  <c r="F301" i="11"/>
  <c r="O301" i="11" s="1"/>
  <c r="F313" i="11"/>
  <c r="O313" i="11" s="1"/>
  <c r="F325" i="11"/>
  <c r="O325" i="11" s="1"/>
  <c r="F337" i="11"/>
  <c r="O337" i="11" s="1"/>
  <c r="F349" i="11"/>
  <c r="O349" i="11" s="1"/>
  <c r="F361" i="11"/>
  <c r="O361" i="11" s="1"/>
  <c r="F373" i="11"/>
  <c r="O373" i="11" s="1"/>
  <c r="F385" i="11"/>
  <c r="O385" i="11" s="1"/>
  <c r="F397" i="11"/>
  <c r="O397" i="11" s="1"/>
  <c r="F409" i="11"/>
  <c r="O409" i="11" s="1"/>
  <c r="F421" i="11"/>
  <c r="O421" i="11" s="1"/>
  <c r="F433" i="11"/>
  <c r="O433" i="11" s="1"/>
  <c r="F445" i="11"/>
  <c r="O445" i="11" s="1"/>
  <c r="F62" i="11"/>
  <c r="O62" i="11" s="1"/>
  <c r="F134" i="11"/>
  <c r="O134" i="11" s="1"/>
  <c r="F206" i="11"/>
  <c r="O206" i="11" s="1"/>
  <c r="F278" i="11"/>
  <c r="O278" i="11" s="1"/>
  <c r="F350" i="11"/>
  <c r="O350" i="11" s="1"/>
  <c r="F398" i="11"/>
  <c r="O398" i="11" s="1"/>
  <c r="F391" i="11"/>
  <c r="O391" i="11" s="1"/>
  <c r="F63" i="11"/>
  <c r="O63" i="11" s="1"/>
  <c r="F135" i="11"/>
  <c r="O135" i="11" s="1"/>
  <c r="F207" i="11"/>
  <c r="O207" i="11" s="1"/>
  <c r="F279" i="11"/>
  <c r="O279" i="11" s="1"/>
  <c r="F351" i="11"/>
  <c r="O351" i="11" s="1"/>
  <c r="F399" i="11"/>
  <c r="O399" i="11" s="1"/>
  <c r="F74" i="11"/>
  <c r="O74" i="11" s="1"/>
  <c r="F146" i="11"/>
  <c r="O146" i="11" s="1"/>
  <c r="F218" i="11"/>
  <c r="O218" i="11" s="1"/>
  <c r="F290" i="11"/>
  <c r="O290" i="11" s="1"/>
  <c r="F355" i="11"/>
  <c r="O355" i="11" s="1"/>
  <c r="F403" i="11"/>
  <c r="O403" i="11" s="1"/>
  <c r="F75" i="11"/>
  <c r="O75" i="11" s="1"/>
  <c r="F147" i="11"/>
  <c r="O147" i="11" s="1"/>
  <c r="F219" i="11"/>
  <c r="O219" i="11" s="1"/>
  <c r="F291" i="11"/>
  <c r="O291" i="11" s="1"/>
  <c r="F362" i="11"/>
  <c r="O362" i="11" s="1"/>
  <c r="F410" i="11"/>
  <c r="O410" i="11" s="1"/>
  <c r="F86" i="11"/>
  <c r="O86" i="11" s="1"/>
  <c r="F158" i="11"/>
  <c r="O158" i="11" s="1"/>
  <c r="F230" i="11"/>
  <c r="O230" i="11" s="1"/>
  <c r="F302" i="11"/>
  <c r="O302" i="11" s="1"/>
  <c r="F363" i="11"/>
  <c r="O363" i="11" s="1"/>
  <c r="F411" i="11"/>
  <c r="O411" i="11" s="1"/>
  <c r="F87" i="11"/>
  <c r="O87" i="11" s="1"/>
  <c r="F159" i="11"/>
  <c r="O159" i="11" s="1"/>
  <c r="F231" i="11"/>
  <c r="O231" i="11" s="1"/>
  <c r="F303" i="11"/>
  <c r="O303" i="11" s="1"/>
  <c r="F367" i="11"/>
  <c r="O367" i="11" s="1"/>
  <c r="F415" i="11"/>
  <c r="O415" i="11" s="1"/>
  <c r="F26" i="11"/>
  <c r="O26" i="11" s="1"/>
  <c r="F98" i="11"/>
  <c r="O98" i="11" s="1"/>
  <c r="F170" i="11"/>
  <c r="O170" i="11" s="1"/>
  <c r="F242" i="11"/>
  <c r="O242" i="11" s="1"/>
  <c r="F314" i="11"/>
  <c r="O314" i="11" s="1"/>
  <c r="F374" i="11"/>
  <c r="O374" i="11" s="1"/>
  <c r="F422" i="11"/>
  <c r="O422" i="11" s="1"/>
  <c r="F27" i="11"/>
  <c r="O27" i="11" s="1"/>
  <c r="F99" i="11"/>
  <c r="O99" i="11" s="1"/>
  <c r="F171" i="11"/>
  <c r="O171" i="11" s="1"/>
  <c r="F243" i="11"/>
  <c r="O243" i="11" s="1"/>
  <c r="F315" i="11"/>
  <c r="O315" i="11" s="1"/>
  <c r="F375" i="11"/>
  <c r="O375" i="11" s="1"/>
  <c r="F423" i="11"/>
  <c r="O423" i="11" s="1"/>
  <c r="F38" i="11"/>
  <c r="O38" i="11" s="1"/>
  <c r="F110" i="11"/>
  <c r="O110" i="11" s="1"/>
  <c r="F182" i="11"/>
  <c r="O182" i="11" s="1"/>
  <c r="F254" i="11"/>
  <c r="O254" i="11" s="1"/>
  <c r="F326" i="11"/>
  <c r="O326" i="11" s="1"/>
  <c r="F379" i="11"/>
  <c r="O379" i="11" s="1"/>
  <c r="F427" i="11"/>
  <c r="O427" i="11" s="1"/>
  <c r="F39" i="11"/>
  <c r="O39" i="11" s="1"/>
  <c r="F111" i="11"/>
  <c r="O111" i="11" s="1"/>
  <c r="F183" i="11"/>
  <c r="O183" i="11" s="1"/>
  <c r="F255" i="11"/>
  <c r="O255" i="11" s="1"/>
  <c r="F327" i="11"/>
  <c r="O327" i="11" s="1"/>
  <c r="F386" i="11"/>
  <c r="O386" i="11" s="1"/>
  <c r="F434" i="11"/>
  <c r="O434" i="11" s="1"/>
  <c r="F123" i="11"/>
  <c r="O123" i="11" s="1"/>
  <c r="F339" i="11"/>
  <c r="O339" i="11" s="1"/>
  <c r="F50" i="11"/>
  <c r="O50" i="11" s="1"/>
  <c r="F122" i="11"/>
  <c r="O122" i="11" s="1"/>
  <c r="F194" i="11"/>
  <c r="O194" i="11" s="1"/>
  <c r="F266" i="11"/>
  <c r="O266" i="11" s="1"/>
  <c r="F338" i="11"/>
  <c r="O338" i="11" s="1"/>
  <c r="F387" i="11"/>
  <c r="O387" i="11" s="1"/>
  <c r="F435" i="11"/>
  <c r="O435" i="11" s="1"/>
  <c r="F51" i="11"/>
  <c r="O51" i="11" s="1"/>
  <c r="F195" i="11"/>
  <c r="O195" i="11" s="1"/>
  <c r="F267" i="11"/>
  <c r="O267" i="11" s="1"/>
  <c r="F439" i="11"/>
  <c r="O439" i="11" s="1"/>
  <c r="F161" i="23"/>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F231" i="23"/>
  <c r="O231" i="23" s="1"/>
  <c r="F303" i="23"/>
  <c r="O303" i="23" s="1"/>
  <c r="F375" i="23"/>
  <c r="O375" i="23" s="1"/>
  <c r="F160" i="23"/>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F236" i="58"/>
  <c r="O236" i="58" s="1"/>
  <c r="F248" i="58"/>
  <c r="O248" i="58" s="1"/>
  <c r="F260" i="58"/>
  <c r="O260" i="58" s="1"/>
  <c r="F237" i="58"/>
  <c r="O237" i="58" s="1"/>
  <c r="F249" i="58"/>
  <c r="F261" i="58"/>
  <c r="F238" i="58"/>
  <c r="O238" i="58" s="1"/>
  <c r="F250" i="58"/>
  <c r="O250" i="58" s="1"/>
  <c r="F262" i="58"/>
  <c r="O262" i="58" s="1"/>
  <c r="F239" i="58"/>
  <c r="O239" i="58" s="1"/>
  <c r="F251" i="58"/>
  <c r="O251" i="58" s="1"/>
  <c r="F263" i="58"/>
  <c r="F228" i="58"/>
  <c r="F240" i="58"/>
  <c r="O240" i="58" s="1"/>
  <c r="F252" i="58"/>
  <c r="O252" i="58" s="1"/>
  <c r="F264" i="58"/>
  <c r="O264" i="58" s="1"/>
  <c r="F229" i="58"/>
  <c r="O229" i="58" s="1"/>
  <c r="F241" i="58"/>
  <c r="O241" i="58" s="1"/>
  <c r="F253" i="58"/>
  <c r="F265" i="58"/>
  <c r="O265" i="58" s="1"/>
  <c r="F230" i="58"/>
  <c r="O230" i="58" s="1"/>
  <c r="F242" i="58"/>
  <c r="O242" i="58" s="1"/>
  <c r="F254" i="58"/>
  <c r="F266" i="58"/>
  <c r="F231" i="58"/>
  <c r="F243" i="58"/>
  <c r="F255" i="58"/>
  <c r="O255" i="58" s="1"/>
  <c r="F233" i="58"/>
  <c r="O233" i="58" s="1"/>
  <c r="F245" i="58"/>
  <c r="O245" i="58" s="1"/>
  <c r="F257" i="58"/>
  <c r="O257" i="58" s="1"/>
  <c r="F234" i="58"/>
  <c r="O234" i="58" s="1"/>
  <c r="F246" i="58"/>
  <c r="O246" i="58" s="1"/>
  <c r="F258" i="58"/>
  <c r="O258" i="58" s="1"/>
  <c r="F235" i="58"/>
  <c r="F244" i="58"/>
  <c r="F247" i="58"/>
  <c r="F256" i="58"/>
  <c r="O256" i="58" s="1"/>
  <c r="F259" i="58"/>
  <c r="O259" i="58" s="1"/>
  <c r="F223" i="58"/>
  <c r="O223" i="58" s="1"/>
  <c r="F232" i="58"/>
  <c r="O232" i="58" s="1"/>
  <c r="G103" i="40"/>
  <c r="N103" i="40"/>
  <c r="H103" i="40"/>
  <c r="I103" i="40"/>
  <c r="O103" i="40"/>
  <c r="J103" i="40"/>
  <c r="P103" i="40"/>
  <c r="M103" i="40"/>
  <c r="K103" i="40"/>
  <c r="Q103" i="40"/>
  <c r="F103" i="40"/>
  <c r="R103" i="40" s="1"/>
  <c r="L103" i="40"/>
  <c r="H101" i="40"/>
  <c r="N101" i="40"/>
  <c r="O101" i="40"/>
  <c r="M101" i="40"/>
  <c r="I101" i="40"/>
  <c r="J101" i="40"/>
  <c r="P101" i="40"/>
  <c r="K101" i="40"/>
  <c r="Q101" i="40"/>
  <c r="F101" i="40"/>
  <c r="R101" i="40" s="1"/>
  <c r="L101" i="40"/>
  <c r="G101" i="40"/>
  <c r="I102" i="40"/>
  <c r="O102" i="40"/>
  <c r="J102" i="40"/>
  <c r="P102" i="40"/>
  <c r="K102" i="40"/>
  <c r="F102" i="40"/>
  <c r="R102" i="40" s="1"/>
  <c r="L102" i="40"/>
  <c r="G102" i="40"/>
  <c r="M102" i="40"/>
  <c r="H102" i="40"/>
  <c r="N102" i="40"/>
  <c r="Q102" i="40"/>
  <c r="J100" i="40"/>
  <c r="P100" i="40"/>
  <c r="K100" i="40"/>
  <c r="F100" i="40"/>
  <c r="R100" i="40" s="1"/>
  <c r="L100" i="40"/>
  <c r="G100" i="40"/>
  <c r="M100" i="40"/>
  <c r="H100" i="40"/>
  <c r="N100" i="40"/>
  <c r="Q100" i="40"/>
  <c r="I100" i="40"/>
  <c r="O100"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2" i="40"/>
  <c r="G44" i="40"/>
  <c r="C161" i="19"/>
  <c r="D161" i="20"/>
  <c r="C237" i="19"/>
  <c r="D237" i="20"/>
  <c r="C156" i="19"/>
  <c r="D156" i="20"/>
  <c r="C224" i="19"/>
  <c r="D224" i="20"/>
  <c r="C180" i="19"/>
  <c r="D180" i="20"/>
  <c r="C141" i="19"/>
  <c r="D141" i="20"/>
  <c r="C188" i="19"/>
  <c r="D188" i="20"/>
  <c r="C148" i="19"/>
  <c r="D148" i="20"/>
  <c r="C168" i="19"/>
  <c r="D168" i="20"/>
  <c r="C208" i="19"/>
  <c r="D208" i="20"/>
  <c r="C140" i="19"/>
  <c r="D140" i="20"/>
  <c r="C201" i="19"/>
  <c r="D201" i="20"/>
  <c r="C204" i="19"/>
  <c r="D204" i="20"/>
  <c r="C160" i="19"/>
  <c r="D160" i="20"/>
  <c r="C189" i="19"/>
  <c r="D189" i="20"/>
  <c r="C136" i="19"/>
  <c r="D136" i="20"/>
  <c r="D216" i="20"/>
  <c r="C216" i="19"/>
  <c r="C197" i="19"/>
  <c r="D197" i="20"/>
  <c r="C200" i="19"/>
  <c r="D200" i="20"/>
  <c r="C137" i="19"/>
  <c r="D137" i="20"/>
  <c r="C165" i="19"/>
  <c r="D165" i="20"/>
  <c r="C196" i="19"/>
  <c r="D196" i="20"/>
  <c r="C228" i="19"/>
  <c r="D228" i="20"/>
  <c r="C152" i="19"/>
  <c r="D152" i="20"/>
  <c r="C232" i="19"/>
  <c r="D232" i="20"/>
  <c r="C244" i="19"/>
  <c r="D244" i="20"/>
  <c r="D192" i="20"/>
  <c r="C192" i="19"/>
  <c r="D205" i="20"/>
  <c r="C205" i="19"/>
  <c r="C184" i="19"/>
  <c r="D184" i="20"/>
  <c r="D177" i="20"/>
  <c r="C177" i="19"/>
  <c r="C236" i="19"/>
  <c r="D236" i="20"/>
  <c r="C245" i="19"/>
  <c r="D245" i="20"/>
  <c r="C220" i="19"/>
  <c r="D220" i="20"/>
  <c r="C153" i="19"/>
  <c r="D153" i="20"/>
  <c r="C176" i="19"/>
  <c r="D176" i="20"/>
  <c r="D172" i="20"/>
  <c r="C172" i="19"/>
  <c r="C241" i="19"/>
  <c r="D241" i="20"/>
  <c r="C209" i="19"/>
  <c r="D209" i="20"/>
  <c r="D169" i="20"/>
  <c r="C169" i="19"/>
  <c r="C157" i="19"/>
  <c r="D157" i="20"/>
  <c r="D149" i="20"/>
  <c r="C149" i="19"/>
  <c r="C217" i="19"/>
  <c r="D217" i="20"/>
  <c r="C229" i="19"/>
  <c r="D229" i="20"/>
  <c r="C173" i="19"/>
  <c r="D173" i="20"/>
  <c r="C221" i="19"/>
  <c r="D221" i="20"/>
  <c r="C213" i="19"/>
  <c r="D213" i="20"/>
  <c r="C225" i="19"/>
  <c r="D225" i="20"/>
  <c r="C212" i="19"/>
  <c r="D212" i="20"/>
  <c r="D164" i="20"/>
  <c r="C164" i="19"/>
  <c r="C233" i="19"/>
  <c r="D233" i="20"/>
  <c r="C240" i="19"/>
  <c r="D240" i="20"/>
  <c r="D145" i="20"/>
  <c r="C145" i="19"/>
  <c r="C193" i="19"/>
  <c r="D193" i="20"/>
  <c r="C144" i="19"/>
  <c r="D144" i="20"/>
  <c r="C181" i="19"/>
  <c r="D181" i="20"/>
  <c r="C185" i="19"/>
  <c r="D185" i="20"/>
  <c r="G21" i="40"/>
  <c r="F90" i="40"/>
  <c r="R90" i="40" s="1"/>
  <c r="J90" i="40"/>
  <c r="O90" i="40"/>
  <c r="G90" i="40"/>
  <c r="K90" i="40"/>
  <c r="L90" i="40"/>
  <c r="P90" i="40"/>
  <c r="H90" i="40"/>
  <c r="Q90" i="40"/>
  <c r="M90" i="40"/>
  <c r="I90" i="40"/>
  <c r="N90"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8" i="40"/>
  <c r="L99" i="40"/>
  <c r="F99" i="40"/>
  <c r="R99" i="40" s="1"/>
  <c r="K99" i="40"/>
  <c r="N94" i="40"/>
  <c r="M91" i="40"/>
  <c r="J92" i="40"/>
  <c r="K96" i="40"/>
  <c r="L92" i="40"/>
  <c r="L94" i="40"/>
  <c r="J98" i="40"/>
  <c r="L89" i="40"/>
  <c r="N98" i="40"/>
  <c r="M99" i="40"/>
  <c r="J97" i="40"/>
  <c r="K98" i="40"/>
  <c r="L93" i="40"/>
  <c r="M96" i="40"/>
  <c r="K97" i="40"/>
  <c r="N95" i="40"/>
  <c r="M94" i="40"/>
  <c r="J93" i="40"/>
  <c r="K92" i="40"/>
  <c r="N91" i="40"/>
  <c r="N99" i="40"/>
  <c r="M98" i="40"/>
  <c r="J94" i="40"/>
  <c r="K93" i="40"/>
  <c r="J91" i="40"/>
  <c r="L97" i="40"/>
  <c r="N96" i="40"/>
  <c r="M92" i="40"/>
  <c r="M95" i="40"/>
  <c r="J95" i="40"/>
  <c r="K94" i="40"/>
  <c r="L95" i="40"/>
  <c r="J99" i="40"/>
  <c r="L96" i="40"/>
  <c r="N92" i="40"/>
  <c r="N93" i="40"/>
  <c r="M97" i="40"/>
  <c r="J96" i="40"/>
  <c r="K91" i="40"/>
  <c r="L91" i="40"/>
  <c r="N97" i="40"/>
  <c r="M93" i="40"/>
  <c r="K95" i="40"/>
  <c r="J83" i="26"/>
  <c r="F131" i="26"/>
  <c r="G97" i="40"/>
  <c r="O97" i="40"/>
  <c r="F97" i="40"/>
  <c r="R97" i="40" s="1"/>
  <c r="F96" i="40"/>
  <c r="R96" i="40" s="1"/>
  <c r="F95" i="40"/>
  <c r="R95" i="40" s="1"/>
  <c r="H97" i="40"/>
  <c r="P97" i="40"/>
  <c r="I97" i="40"/>
  <c r="Q97" i="40"/>
  <c r="F83" i="26"/>
  <c r="BD30" i="26"/>
  <c r="N107" i="26"/>
  <c r="BD35" i="26"/>
  <c r="AK142" i="26"/>
  <c r="AW142" i="26" s="1"/>
  <c r="D30" i="26"/>
  <c r="H20" i="13"/>
  <c r="Q14" i="18"/>
  <c r="BA53" i="26"/>
  <c r="BA21" i="26"/>
  <c r="D99" i="26"/>
  <c r="BA83" i="26"/>
  <c r="BD59" i="26"/>
  <c r="BA35" i="26"/>
  <c r="N27" i="26"/>
  <c r="AP121" i="26"/>
  <c r="BA139" i="26"/>
  <c r="N123" i="26"/>
  <c r="BD99" i="26"/>
  <c r="J27" i="26"/>
  <c r="BE37" i="26"/>
  <c r="BA45" i="26"/>
  <c r="BA41" i="26"/>
  <c r="AV121" i="26"/>
  <c r="AO100"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AQ37" i="26"/>
  <c r="BM37" i="26" s="1"/>
  <c r="BG68" i="26"/>
  <c r="BI68" i="26" s="1"/>
  <c r="BA46" i="26"/>
  <c r="AP124" i="26"/>
  <c r="O61" i="13"/>
  <c r="BE57" i="26"/>
  <c r="N96" i="26"/>
  <c r="N56" i="26"/>
  <c r="BA112" i="26"/>
  <c r="AX112" i="26"/>
  <c r="F88" i="26"/>
  <c r="BD80" i="26"/>
  <c r="AX56" i="26"/>
  <c r="AK48" i="26"/>
  <c r="F40" i="26"/>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U100" i="26"/>
  <c r="AN27" i="26"/>
  <c r="BH109" i="26"/>
  <c r="BI109" i="26" s="1"/>
  <c r="AQ27" i="26"/>
  <c r="BM27" i="26" s="1"/>
  <c r="AW27" i="26"/>
  <c r="BG105" i="26"/>
  <c r="AM27" i="26"/>
  <c r="BH105" i="26"/>
  <c r="AK109" i="26"/>
  <c r="BH78" i="26"/>
  <c r="AL27" i="26"/>
  <c r="BK27" i="26" s="1"/>
  <c r="BL27" i="26" s="1"/>
  <c r="BN27" i="26" s="1"/>
  <c r="AR27" i="26"/>
  <c r="BO27" i="26" s="1"/>
  <c r="AP27" i="26"/>
  <c r="AO27" i="26"/>
  <c r="BE83" i="26"/>
  <c r="AS27" i="26"/>
  <c r="J285" i="27"/>
  <c r="J289" i="27"/>
  <c r="J301" i="27"/>
  <c r="J305" i="27"/>
  <c r="J249" i="27"/>
  <c r="J252" i="27"/>
  <c r="J256" i="27"/>
  <c r="J288" i="27"/>
  <c r="J300" i="27"/>
  <c r="J239" i="27"/>
  <c r="J251" i="27"/>
  <c r="J263" i="27"/>
  <c r="J279" i="27"/>
  <c r="J283" i="27"/>
  <c r="J291" i="27"/>
  <c r="J303" i="27"/>
  <c r="J307" i="27"/>
  <c r="J282" i="27"/>
  <c r="J244" i="27"/>
  <c r="J254" i="27"/>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L142" i="26"/>
  <c r="BK142" i="26" s="1"/>
  <c r="BL142" i="26" s="1"/>
  <c r="AM37"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40" i="25"/>
  <c r="U540" i="25" s="1"/>
  <c r="J562" i="25"/>
  <c r="U562"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E494" i="25"/>
  <c r="J494" i="25" s="1"/>
  <c r="E499" i="25"/>
  <c r="J499" i="25" s="1"/>
  <c r="E501" i="25"/>
  <c r="J501" i="25" s="1"/>
  <c r="E515" i="25"/>
  <c r="J515" i="25" s="1"/>
  <c r="E517" i="25"/>
  <c r="J517" i="25" s="1"/>
  <c r="J545" i="25"/>
  <c r="U545" i="25" s="1"/>
  <c r="J565" i="25"/>
  <c r="U565"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51" i="25"/>
  <c r="U551" i="25" s="1"/>
  <c r="J559" i="25"/>
  <c r="U559" i="25" s="1"/>
  <c r="J567" i="25"/>
  <c r="U567" i="25" s="1"/>
  <c r="J571" i="25"/>
  <c r="U571" i="25" s="1"/>
  <c r="J575" i="25"/>
  <c r="U575" i="25" s="1"/>
  <c r="J579" i="25"/>
  <c r="U579"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87" i="25"/>
  <c r="E417" i="25"/>
  <c r="J417" i="25" s="1"/>
  <c r="H259" i="15" a="1"/>
  <c r="H259" i="15" s="1"/>
  <c r="H251" i="15" a="1"/>
  <c r="H251" i="15" s="1"/>
  <c r="H243" i="15" a="1"/>
  <c r="H243" i="15" s="1"/>
  <c r="H235" i="15" a="1"/>
  <c r="H235" i="15" s="1"/>
  <c r="H227" i="15" a="1"/>
  <c r="H227" i="15" s="1"/>
  <c r="H219" i="15" a="1"/>
  <c r="H219" i="15" s="1"/>
  <c r="H211" i="15" a="1"/>
  <c r="H211" i="15" s="1"/>
  <c r="H203" i="15" a="1"/>
  <c r="H203" i="15" s="1"/>
  <c r="H195" i="15" a="1"/>
  <c r="H195" i="15" s="1"/>
  <c r="H187" i="15" a="1"/>
  <c r="H187" i="15" s="1"/>
  <c r="H179" i="15" a="1"/>
  <c r="H179" i="15" s="1"/>
  <c r="H171" i="15" a="1"/>
  <c r="H171" i="15" s="1"/>
  <c r="H163" i="15" a="1"/>
  <c r="H163" i="15" s="1"/>
  <c r="H155" i="15" a="1"/>
  <c r="H155" i="15" s="1"/>
  <c r="H147" i="15" a="1"/>
  <c r="H147" i="15" s="1"/>
  <c r="H139" i="15" a="1"/>
  <c r="H139" i="15" s="1"/>
  <c r="H131" i="15" a="1"/>
  <c r="H131" i="15" s="1"/>
  <c r="H123" i="15" a="1"/>
  <c r="H123" i="15" s="1"/>
  <c r="H115" i="15" a="1"/>
  <c r="H115" i="15" s="1"/>
  <c r="H107" i="15" a="1"/>
  <c r="H107" i="15" s="1"/>
  <c r="H258" i="15" a="1"/>
  <c r="H258" i="15" s="1"/>
  <c r="H250" i="15" a="1"/>
  <c r="H250" i="15" s="1"/>
  <c r="H242" i="15" a="1"/>
  <c r="H242" i="15" s="1"/>
  <c r="H234" i="15" a="1"/>
  <c r="H234" i="15" s="1"/>
  <c r="H226" i="15" a="1"/>
  <c r="H226" i="15" s="1"/>
  <c r="H218" i="15" a="1"/>
  <c r="H218" i="15" s="1"/>
  <c r="H210" i="15" a="1"/>
  <c r="H210" i="15" s="1"/>
  <c r="H202" i="15" a="1"/>
  <c r="H202" i="15" s="1"/>
  <c r="H194" i="15" a="1"/>
  <c r="H194" i="15" s="1"/>
  <c r="H186" i="15" a="1"/>
  <c r="H186" i="15" s="1"/>
  <c r="H178" i="15" a="1"/>
  <c r="H178" i="15" s="1"/>
  <c r="H170" i="15" a="1"/>
  <c r="H170" i="15" s="1"/>
  <c r="H162" i="15" a="1"/>
  <c r="H162" i="15" s="1"/>
  <c r="H154" i="15" a="1"/>
  <c r="H154" i="15" s="1"/>
  <c r="H146" i="15" a="1"/>
  <c r="H146" i="15" s="1"/>
  <c r="H138" i="15" a="1"/>
  <c r="H138" i="15" s="1"/>
  <c r="H130" i="15" a="1"/>
  <c r="H130" i="15" s="1"/>
  <c r="H122" i="15" a="1"/>
  <c r="H122" i="15" s="1"/>
  <c r="H114" i="15" a="1"/>
  <c r="H114" i="15" s="1"/>
  <c r="H106" i="15" a="1"/>
  <c r="H106" i="15" s="1"/>
  <c r="H241" i="15" a="1"/>
  <c r="H241" i="15" s="1"/>
  <c r="H217" i="15" a="1"/>
  <c r="H217" i="15" s="1"/>
  <c r="H193" i="15" a="1"/>
  <c r="H193" i="15" s="1"/>
  <c r="H177" i="15" a="1"/>
  <c r="H177" i="15" s="1"/>
  <c r="H153" i="15" a="1"/>
  <c r="H153" i="15" s="1"/>
  <c r="H145" i="15" a="1"/>
  <c r="H145" i="15" s="1"/>
  <c r="H129" i="15" a="1"/>
  <c r="H129" i="15" s="1"/>
  <c r="H105" i="15" a="1"/>
  <c r="H105" i="15" s="1"/>
  <c r="H256" i="15" a="1"/>
  <c r="H256" i="15" s="1"/>
  <c r="H248" i="15" a="1"/>
  <c r="H248" i="15" s="1"/>
  <c r="H240" i="15" a="1"/>
  <c r="H240" i="15" s="1"/>
  <c r="H232" i="15" a="1"/>
  <c r="H232" i="15" s="1"/>
  <c r="H224" i="15" a="1"/>
  <c r="H224" i="15" s="1"/>
  <c r="H216" i="15" a="1"/>
  <c r="H216" i="15" s="1"/>
  <c r="H208" i="15" a="1"/>
  <c r="H208" i="15" s="1"/>
  <c r="H200" i="15" a="1"/>
  <c r="H200" i="15" s="1"/>
  <c r="H192" i="15" a="1"/>
  <c r="H192" i="15" s="1"/>
  <c r="H184" i="15" a="1"/>
  <c r="H184" i="15" s="1"/>
  <c r="H176" i="15" a="1"/>
  <c r="H176" i="15" s="1"/>
  <c r="H168" i="15" a="1"/>
  <c r="H168" i="15" s="1"/>
  <c r="H160" i="15" a="1"/>
  <c r="H160" i="15" s="1"/>
  <c r="H152" i="15" a="1"/>
  <c r="H152" i="15" s="1"/>
  <c r="H144" i="15" a="1"/>
  <c r="H144" i="15" s="1"/>
  <c r="H136" i="15" a="1"/>
  <c r="H136" i="15" s="1"/>
  <c r="H128" i="15" a="1"/>
  <c r="H128" i="15" s="1"/>
  <c r="H120" i="15" a="1"/>
  <c r="H120" i="15" s="1"/>
  <c r="H112" i="15" a="1"/>
  <c r="H112" i="15" s="1"/>
  <c r="H104" i="15" a="1"/>
  <c r="H104" i="15" s="1"/>
  <c r="H233" i="15" a="1"/>
  <c r="H233" i="15" s="1"/>
  <c r="H201" i="15" a="1"/>
  <c r="H201" i="15" s="1"/>
  <c r="H169" i="15" a="1"/>
  <c r="H169" i="15" s="1"/>
  <c r="H137" i="15" a="1"/>
  <c r="H137" i="15" s="1"/>
  <c r="H113" i="15" a="1"/>
  <c r="H113" i="15" s="1"/>
  <c r="H255" i="15" a="1"/>
  <c r="H255" i="15" s="1"/>
  <c r="H247" i="15" a="1"/>
  <c r="H247" i="15" s="1"/>
  <c r="H239" i="15" a="1"/>
  <c r="H239" i="15" s="1"/>
  <c r="H231" i="15" a="1"/>
  <c r="H231" i="15" s="1"/>
  <c r="H223" i="15" a="1"/>
  <c r="H223" i="15" s="1"/>
  <c r="H215" i="15" a="1"/>
  <c r="H215" i="15" s="1"/>
  <c r="H207" i="15" a="1"/>
  <c r="H207" i="15" s="1"/>
  <c r="H199" i="15" a="1"/>
  <c r="H199" i="15" s="1"/>
  <c r="H191" i="15" a="1"/>
  <c r="H191" i="15" s="1"/>
  <c r="H183" i="15" a="1"/>
  <c r="H183" i="15" s="1"/>
  <c r="H175" i="15" a="1"/>
  <c r="H175" i="15" s="1"/>
  <c r="H167" i="15" a="1"/>
  <c r="H167" i="15" s="1"/>
  <c r="H159" i="15" a="1"/>
  <c r="H159" i="15" s="1"/>
  <c r="H151" i="15" a="1"/>
  <c r="H151" i="15" s="1"/>
  <c r="H143" i="15" a="1"/>
  <c r="H143" i="15" s="1"/>
  <c r="H135" i="15" a="1"/>
  <c r="H135" i="15" s="1"/>
  <c r="H127" i="15" a="1"/>
  <c r="H127" i="15" s="1"/>
  <c r="H119" i="15" a="1"/>
  <c r="H119" i="15" s="1"/>
  <c r="H111" i="15" a="1"/>
  <c r="H111" i="15" s="1"/>
  <c r="H103" i="15" a="1"/>
  <c r="H103" i="15" s="1"/>
  <c r="H249" i="15" a="1"/>
  <c r="H249" i="15" s="1"/>
  <c r="H262" i="15" a="1"/>
  <c r="H262" i="15" s="1"/>
  <c r="H254" i="15" a="1"/>
  <c r="H254" i="15" s="1"/>
  <c r="H246" i="15" a="1"/>
  <c r="H246" i="15" s="1"/>
  <c r="H238" i="15" a="1"/>
  <c r="H238" i="15" s="1"/>
  <c r="H230" i="15" a="1"/>
  <c r="H230" i="15" s="1"/>
  <c r="H222" i="15" a="1"/>
  <c r="H222" i="15" s="1"/>
  <c r="H214" i="15" a="1"/>
  <c r="H214" i="15" s="1"/>
  <c r="H198" i="15" a="1"/>
  <c r="H198" i="15" s="1"/>
  <c r="H190" i="15" a="1"/>
  <c r="H190" i="15" s="1"/>
  <c r="H182" i="15" a="1"/>
  <c r="H182" i="15" s="1"/>
  <c r="H174" i="15" a="1"/>
  <c r="H174" i="15" s="1"/>
  <c r="H166" i="15" a="1"/>
  <c r="H166" i="15" s="1"/>
  <c r="H158" i="15" a="1"/>
  <c r="H158" i="15" s="1"/>
  <c r="H150" i="15" a="1"/>
  <c r="H150" i="15" s="1"/>
  <c r="H142" i="15" a="1"/>
  <c r="H142" i="15" s="1"/>
  <c r="H134" i="15" a="1"/>
  <c r="H134" i="15" s="1"/>
  <c r="H126" i="15" a="1"/>
  <c r="H126" i="15" s="1"/>
  <c r="H118" i="15" a="1"/>
  <c r="H118" i="15" s="1"/>
  <c r="H110" i="15" a="1"/>
  <c r="H110" i="15" s="1"/>
  <c r="H102" i="15" a="1"/>
  <c r="H102" i="15" s="1"/>
  <c r="H257" i="15" a="1"/>
  <c r="H257" i="15" s="1"/>
  <c r="H225" i="15" a="1"/>
  <c r="H225" i="15" s="1"/>
  <c r="H209" i="15" a="1"/>
  <c r="H209" i="15" s="1"/>
  <c r="H185" i="15" a="1"/>
  <c r="H185" i="15" s="1"/>
  <c r="H161" i="15" a="1"/>
  <c r="H161" i="15" s="1"/>
  <c r="H121" i="15" a="1"/>
  <c r="H121" i="15" s="1"/>
  <c r="H261" i="15" a="1"/>
  <c r="H261" i="15" s="1"/>
  <c r="H253" i="15" a="1"/>
  <c r="H253" i="15" s="1"/>
  <c r="H245" i="15" a="1"/>
  <c r="H245" i="15" s="1"/>
  <c r="H237" i="15" a="1"/>
  <c r="H237" i="15" s="1"/>
  <c r="H229" i="15" a="1"/>
  <c r="H229" i="15" s="1"/>
  <c r="H221" i="15" a="1"/>
  <c r="H221" i="15" s="1"/>
  <c r="H213" i="15" a="1"/>
  <c r="H213" i="15" s="1"/>
  <c r="H205" i="15" a="1"/>
  <c r="H205" i="15" s="1"/>
  <c r="H197" i="15" a="1"/>
  <c r="H197" i="15" s="1"/>
  <c r="H189" i="15" a="1"/>
  <c r="H189" i="15" s="1"/>
  <c r="H181" i="15" a="1"/>
  <c r="H181" i="15" s="1"/>
  <c r="H173" i="15" a="1"/>
  <c r="H173" i="15" s="1"/>
  <c r="H165" i="15" a="1"/>
  <c r="H165" i="15" s="1"/>
  <c r="H157" i="15" a="1"/>
  <c r="H157" i="15" s="1"/>
  <c r="H149" i="15" a="1"/>
  <c r="H149" i="15" s="1"/>
  <c r="H141" i="15" a="1"/>
  <c r="H141" i="15" s="1"/>
  <c r="H133" i="15" a="1"/>
  <c r="H133" i="15" s="1"/>
  <c r="H117" i="15" a="1"/>
  <c r="H117" i="15" s="1"/>
  <c r="H109" i="15" a="1"/>
  <c r="H109" i="15" s="1"/>
  <c r="H101" i="15" a="1"/>
  <c r="H101" i="15" s="1"/>
  <c r="H260" i="15" a="1"/>
  <c r="H260" i="15" s="1"/>
  <c r="H252" i="15" a="1"/>
  <c r="H252" i="15" s="1"/>
  <c r="H244" i="15" a="1"/>
  <c r="H244" i="15" s="1"/>
  <c r="H236" i="15" a="1"/>
  <c r="H236" i="15" s="1"/>
  <c r="H228" i="15" a="1"/>
  <c r="H228" i="15" s="1"/>
  <c r="H220" i="15" a="1"/>
  <c r="H220" i="15" s="1"/>
  <c r="H212" i="15" a="1"/>
  <c r="H212" i="15" s="1"/>
  <c r="H204" i="15" a="1"/>
  <c r="H204" i="15" s="1"/>
  <c r="H196" i="15" a="1"/>
  <c r="H196" i="15" s="1"/>
  <c r="H188" i="15" a="1"/>
  <c r="H188" i="15" s="1"/>
  <c r="H180" i="15" a="1"/>
  <c r="H180" i="15" s="1"/>
  <c r="H172" i="15" a="1"/>
  <c r="H172" i="15" s="1"/>
  <c r="H164" i="15" a="1"/>
  <c r="H164" i="15" s="1"/>
  <c r="H156" i="15" a="1"/>
  <c r="H156" i="15" s="1"/>
  <c r="H148" i="15" a="1"/>
  <c r="H148" i="15" s="1"/>
  <c r="H140" i="15" a="1"/>
  <c r="H140" i="15" s="1"/>
  <c r="H132" i="15" a="1"/>
  <c r="H132" i="15" s="1"/>
  <c r="H124" i="15" a="1"/>
  <c r="H124" i="15" s="1"/>
  <c r="H116" i="15" a="1"/>
  <c r="H116" i="15" s="1"/>
  <c r="H108" i="15" a="1"/>
  <c r="H108" i="15" s="1"/>
  <c r="AF14" i="24"/>
  <c r="V14" i="14"/>
  <c r="AB14" i="14"/>
  <c r="I21" i="54"/>
  <c r="O21" i="57" s="1"/>
  <c r="O140" i="14"/>
  <c r="I140" i="14" s="1"/>
  <c r="P140" i="15" s="1"/>
  <c r="O191" i="14"/>
  <c r="I191" i="14" s="1"/>
  <c r="P191" i="15" s="1"/>
  <c r="O196" i="14"/>
  <c r="I196" i="14" s="1"/>
  <c r="P196" i="15" s="1"/>
  <c r="O52" i="14"/>
  <c r="I52" i="14" s="1"/>
  <c r="P52" i="15" s="1"/>
  <c r="O123" i="22"/>
  <c r="O219" i="14"/>
  <c r="I219" i="14" s="1"/>
  <c r="P219" i="15" s="1"/>
  <c r="AP20" i="26"/>
  <c r="AT20" i="26"/>
  <c r="AR20" i="26"/>
  <c r="BO20" i="26" s="1"/>
  <c r="AO20" i="26"/>
  <c r="AL20" i="26"/>
  <c r="BK20" i="26" s="1"/>
  <c r="AU37" i="26"/>
  <c r="AT93" i="26"/>
  <c r="O82" i="13"/>
  <c r="O155" i="22"/>
  <c r="BG77" i="26"/>
  <c r="I23" i="54"/>
  <c r="O23" i="57" s="1"/>
  <c r="AO37" i="26"/>
  <c r="AM93" i="26"/>
  <c r="O98" i="13"/>
  <c r="C82" i="13"/>
  <c r="AK21" i="26"/>
  <c r="AK77" i="26"/>
  <c r="AK81" i="26"/>
  <c r="AS81" i="26" s="1"/>
  <c r="BE118" i="26"/>
  <c r="BF26" i="26"/>
  <c r="BR26" i="26" s="1"/>
  <c r="AV37" i="26"/>
  <c r="C58" i="13"/>
  <c r="BG20" i="26"/>
  <c r="AG18" i="26"/>
  <c r="O58" i="13"/>
  <c r="BG74" i="26"/>
  <c r="BE26" i="26"/>
  <c r="AP37" i="26"/>
  <c r="AW93" i="26"/>
  <c r="C26" i="13"/>
  <c r="BF66" i="26"/>
  <c r="BR66" i="26" s="1"/>
  <c r="AT37" i="26"/>
  <c r="AN93" i="26"/>
  <c r="BH20" i="26"/>
  <c r="BA70" i="26"/>
  <c r="BA90" i="26"/>
  <c r="O175" i="14"/>
  <c r="I175" i="14" s="1"/>
  <c r="P175" i="15" s="1"/>
  <c r="O42" i="13"/>
  <c r="O112" i="14"/>
  <c r="I112" i="14" s="1"/>
  <c r="P112" i="15"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P256" i="15"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AN142"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P262" i="15" s="1"/>
  <c r="E90" i="26"/>
  <c r="P90" i="26" s="1"/>
  <c r="I90" i="26" s="1"/>
  <c r="BD114" i="26"/>
  <c r="BD26" i="26"/>
  <c r="N90" i="26"/>
  <c r="AX82" i="26"/>
  <c r="BI49" i="26"/>
  <c r="O230" i="14"/>
  <c r="I230" i="14" s="1"/>
  <c r="P230" i="15"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AT116" i="26" s="1"/>
  <c r="O107" i="22"/>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BK134" i="26" s="1"/>
  <c r="BL134" i="26" s="1"/>
  <c r="E29" i="26"/>
  <c r="P29" i="26" s="1"/>
  <c r="I29" i="26" s="1"/>
  <c r="E132" i="26"/>
  <c r="P132" i="26" s="1"/>
  <c r="I132" i="26" s="1"/>
  <c r="E68" i="26"/>
  <c r="P68" i="26" s="1"/>
  <c r="I68" i="26" s="1"/>
  <c r="D148" i="26"/>
  <c r="O105" i="22"/>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T166" i="25" s="1"/>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V100" i="26"/>
  <c r="AM100" i="26"/>
  <c r="AS100" i="26"/>
  <c r="AL100" i="26"/>
  <c r="BK100" i="26" s="1"/>
  <c r="BL100" i="26" s="1"/>
  <c r="AR134" i="26"/>
  <c r="BO134" i="26" s="1"/>
  <c r="AM134" i="26"/>
  <c r="AN134" i="26"/>
  <c r="AT134" i="26"/>
  <c r="AU105" i="26"/>
  <c r="AQ134" i="26"/>
  <c r="BM134" i="26" s="1"/>
  <c r="AP134" i="26"/>
  <c r="AS134" i="26"/>
  <c r="AW134" i="26"/>
  <c r="AW37" i="26"/>
  <c r="AS37" i="26"/>
  <c r="AR37" i="26"/>
  <c r="BO37" i="26" s="1"/>
  <c r="AL37" i="26"/>
  <c r="AY37" i="26" s="1"/>
  <c r="AZ37" i="26" s="1"/>
  <c r="AV93" i="26"/>
  <c r="AS93" i="26"/>
  <c r="AQ93" i="26"/>
  <c r="BM93" i="26" s="1"/>
  <c r="AP93" i="26"/>
  <c r="AR93" i="26"/>
  <c r="BO93" i="26" s="1"/>
  <c r="AU20" i="26"/>
  <c r="AN20" i="26"/>
  <c r="AS20" i="26"/>
  <c r="AM20" i="26"/>
  <c r="AV20" i="26"/>
  <c r="AW20" i="26"/>
  <c r="BH108" i="26"/>
  <c r="BI108" i="26" s="1"/>
  <c r="AX108" i="26"/>
  <c r="AR100" i="26"/>
  <c r="BO100" i="26" s="1"/>
  <c r="AR53" i="26"/>
  <c r="BO53" i="26" s="1"/>
  <c r="AK118" i="26"/>
  <c r="BH73" i="26"/>
  <c r="AX70" i="26"/>
  <c r="BG93" i="26"/>
  <c r="BI93" i="26" s="1"/>
  <c r="AQ100" i="26"/>
  <c r="BM100" i="26" s="1"/>
  <c r="BA76" i="26"/>
  <c r="BA124" i="26"/>
  <c r="BG36" i="26"/>
  <c r="BI36" i="26" s="1"/>
  <c r="AK73" i="26"/>
  <c r="AL73" i="26" s="1"/>
  <c r="BF89" i="26"/>
  <c r="BR89" i="26" s="1"/>
  <c r="BA117" i="26"/>
  <c r="BH81" i="26"/>
  <c r="BI81" i="26" s="1"/>
  <c r="BA100" i="26"/>
  <c r="AT100" i="26"/>
  <c r="BA29" i="26"/>
  <c r="BH92" i="26"/>
  <c r="BI92" i="26" s="1"/>
  <c r="BA89" i="26"/>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U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U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U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O228" i="58"/>
  <c r="O244" i="58"/>
  <c r="O253" i="58"/>
  <c r="O254" i="58"/>
  <c r="O231" i="58"/>
  <c r="O247" i="58"/>
  <c r="O263" i="58"/>
  <c r="O266" i="58"/>
  <c r="O235" i="58"/>
  <c r="O243" i="58"/>
  <c r="O261" i="58"/>
  <c r="O249" i="58"/>
  <c r="J124" i="19"/>
  <c r="U124" i="19" s="1"/>
  <c r="E21" i="10"/>
  <c r="J21" i="10" s="1"/>
  <c r="E37" i="6"/>
  <c r="E41" i="6"/>
  <c r="E45" i="6"/>
  <c r="E49" i="6"/>
  <c r="E34" i="6"/>
  <c r="E38" i="6"/>
  <c r="E42" i="6"/>
  <c r="E46" i="6"/>
  <c r="E50" i="6"/>
  <c r="E35" i="6"/>
  <c r="E39" i="6"/>
  <c r="E43" i="6"/>
  <c r="E47"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U23" i="13"/>
  <c r="U27" i="13"/>
  <c r="U31" i="13"/>
  <c r="U39" i="13"/>
  <c r="U43" i="13"/>
  <c r="U47" i="13"/>
  <c r="U51" i="13"/>
  <c r="U67" i="13"/>
  <c r="U91" i="13"/>
  <c r="U99" i="13"/>
  <c r="U103" i="13"/>
  <c r="E155" i="13"/>
  <c r="J155" i="13" s="1"/>
  <c r="E159" i="13"/>
  <c r="J159" i="13" s="1"/>
  <c r="E163" i="13"/>
  <c r="J163" i="13" s="1"/>
  <c r="E167" i="13"/>
  <c r="J167" i="13" s="1"/>
  <c r="E171" i="13"/>
  <c r="J171" i="13" s="1"/>
  <c r="E175" i="13"/>
  <c r="J175" i="13" s="1"/>
  <c r="E179" i="13"/>
  <c r="J179" i="13" s="1"/>
  <c r="E183" i="13"/>
  <c r="J183" i="13" s="1"/>
  <c r="U25" i="13"/>
  <c r="U41" i="13"/>
  <c r="U61" i="13"/>
  <c r="U97" i="13"/>
  <c r="U28" i="13"/>
  <c r="U40" i="13"/>
  <c r="U60" i="13"/>
  <c r="U68" i="13"/>
  <c r="U72" i="13"/>
  <c r="U76" i="13"/>
  <c r="U80" i="13"/>
  <c r="U84" i="13"/>
  <c r="U92" i="13"/>
  <c r="U96" i="13"/>
  <c r="E156" i="13"/>
  <c r="J156" i="13" s="1"/>
  <c r="E160" i="13"/>
  <c r="J160" i="13" s="1"/>
  <c r="E164" i="13"/>
  <c r="J164" i="13" s="1"/>
  <c r="E168" i="13"/>
  <c r="J168" i="13" s="1"/>
  <c r="E172" i="13"/>
  <c r="J172" i="13" s="1"/>
  <c r="E176" i="13"/>
  <c r="J176" i="13" s="1"/>
  <c r="E180" i="13"/>
  <c r="J180" i="13" s="1"/>
  <c r="E184" i="13"/>
  <c r="J184" i="13" s="1"/>
  <c r="U21" i="13"/>
  <c r="U29" i="13"/>
  <c r="U37" i="13"/>
  <c r="U45" i="13"/>
  <c r="U53" i="13"/>
  <c r="U57" i="13"/>
  <c r="U65" i="13"/>
  <c r="U81" i="13"/>
  <c r="U38" i="13"/>
  <c r="U54" i="13"/>
  <c r="U70" i="13"/>
  <c r="E157" i="13"/>
  <c r="J157" i="13" s="1"/>
  <c r="E165" i="13"/>
  <c r="J165" i="13" s="1"/>
  <c r="E173" i="13"/>
  <c r="J173" i="13" s="1"/>
  <c r="E181" i="13"/>
  <c r="J181" i="13" s="1"/>
  <c r="E166" i="13"/>
  <c r="J166" i="13" s="1"/>
  <c r="E174" i="13"/>
  <c r="J174" i="13" s="1"/>
  <c r="U50" i="13"/>
  <c r="E162" i="13"/>
  <c r="J162" i="13" s="1"/>
  <c r="E178" i="13"/>
  <c r="J178" i="13" s="1"/>
  <c r="U26" i="13"/>
  <c r="U90" i="13"/>
  <c r="U102" i="13"/>
  <c r="E158" i="13"/>
  <c r="J158" i="13" s="1"/>
  <c r="E182" i="13"/>
  <c r="J182" i="13" s="1"/>
  <c r="U78" i="13"/>
  <c r="U94" i="13"/>
  <c r="E153" i="13"/>
  <c r="J153" i="13" s="1"/>
  <c r="E161" i="13"/>
  <c r="J161" i="13" s="1"/>
  <c r="E169" i="13"/>
  <c r="J169" i="13" s="1"/>
  <c r="E177" i="13"/>
  <c r="J177" i="13" s="1"/>
  <c r="E185" i="13"/>
  <c r="J185" i="13" s="1"/>
  <c r="U66" i="13"/>
  <c r="E154" i="13"/>
  <c r="J154" i="13" s="1"/>
  <c r="E170" i="13"/>
  <c r="J170" i="13" s="1"/>
  <c r="O14" i="40"/>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O25" i="10"/>
  <c r="O24" i="10"/>
  <c r="O23" i="10"/>
  <c r="O26" i="10"/>
  <c r="O22" i="10"/>
  <c r="O30" i="10"/>
  <c r="O21" i="10"/>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D159" i="24"/>
  <c r="AQ20" i="26"/>
  <c r="BM20" i="26" s="1"/>
  <c r="AW100" i="26"/>
  <c r="AN100" i="26"/>
  <c r="B10" i="5"/>
  <c r="AV134" i="26"/>
  <c r="AO134" i="26"/>
  <c r="AE14" i="14"/>
  <c r="C41" i="13"/>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D211" i="24"/>
  <c r="E151" i="24"/>
  <c r="D107" i="24"/>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Q142" i="26"/>
  <c r="BM142" i="26" s="1"/>
  <c r="AS142" i="26"/>
  <c r="AT142" i="26"/>
  <c r="AP142" i="26"/>
  <c r="AU142" i="26"/>
  <c r="AR142" i="26"/>
  <c r="BO142" i="26" s="1"/>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P254" i="15" s="1"/>
  <c r="O130" i="14"/>
  <c r="I130" i="14" s="1"/>
  <c r="P130" i="15"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E22" i="24"/>
  <c r="D46" i="24"/>
  <c r="O46" i="71" s="1"/>
  <c r="E46" i="24"/>
  <c r="E50" i="24"/>
  <c r="E58" i="24"/>
  <c r="E70" i="24"/>
  <c r="E94" i="24"/>
  <c r="D94" i="24"/>
  <c r="O94" i="71" s="1"/>
  <c r="D110" i="24"/>
  <c r="O110" i="71" s="1"/>
  <c r="D114" i="24"/>
  <c r="D118" i="24"/>
  <c r="O118" i="71" s="1"/>
  <c r="D122" i="24"/>
  <c r="D130" i="24"/>
  <c r="E134" i="24"/>
  <c r="D138" i="24"/>
  <c r="E138" i="24"/>
  <c r="D146" i="24"/>
  <c r="D150" i="24"/>
  <c r="O150" i="71" s="1"/>
  <c r="E154" i="24"/>
  <c r="D154" i="24"/>
  <c r="D158" i="24"/>
  <c r="O158" i="71" s="1"/>
  <c r="E162" i="24"/>
  <c r="D162" i="24"/>
  <c r="O162" i="71" s="1"/>
  <c r="D170" i="24"/>
  <c r="O170" i="71" s="1"/>
  <c r="E170" i="24"/>
  <c r="E182" i="24"/>
  <c r="E186" i="24"/>
  <c r="D186" i="24"/>
  <c r="O186" i="71" s="1"/>
  <c r="E190" i="24"/>
  <c r="D194" i="24"/>
  <c r="O194" i="71" s="1"/>
  <c r="E194" i="24"/>
  <c r="D198" i="24"/>
  <c r="O198" i="71" s="1"/>
  <c r="D202" i="24"/>
  <c r="O202" i="71" s="1"/>
  <c r="E202" i="24"/>
  <c r="E210" i="24"/>
  <c r="D214" i="24"/>
  <c r="O214" i="71" s="1"/>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D182" i="24"/>
  <c r="D66" i="26"/>
  <c r="E47" i="24"/>
  <c r="D51" i="24"/>
  <c r="O51" i="71" s="1"/>
  <c r="E59" i="24"/>
  <c r="D59" i="24"/>
  <c r="O59" i="71" s="1"/>
  <c r="E71" i="24"/>
  <c r="D71" i="24"/>
  <c r="E79" i="24"/>
  <c r="D87" i="24"/>
  <c r="D103" i="24"/>
  <c r="O103" i="71" s="1"/>
  <c r="E131" i="24"/>
  <c r="D131" i="24"/>
  <c r="O131" i="71" s="1"/>
  <c r="E175" i="24"/>
  <c r="D179" i="24"/>
  <c r="O179" i="71" s="1"/>
  <c r="D199" i="24"/>
  <c r="O199" i="71" s="1"/>
  <c r="E203" i="24"/>
  <c r="D215" i="24"/>
  <c r="O215" i="71" s="1"/>
  <c r="E219" i="24"/>
  <c r="D219" i="24"/>
  <c r="O219" i="71" s="1"/>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E91" i="24"/>
  <c r="E97" i="24"/>
  <c r="E103" i="24"/>
  <c r="E117" i="24"/>
  <c r="D136" i="24"/>
  <c r="O136" i="71" s="1"/>
  <c r="E176" i="24"/>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D98" i="24"/>
  <c r="O98" i="71" s="1"/>
  <c r="D104" i="24"/>
  <c r="E110" i="24"/>
  <c r="E116" i="24"/>
  <c r="E122" i="24"/>
  <c r="D126" i="24"/>
  <c r="E130" i="24"/>
  <c r="D134" i="24"/>
  <c r="O134" i="71" s="1"/>
  <c r="E146" i="24"/>
  <c r="D174" i="24"/>
  <c r="E198" i="24"/>
  <c r="D206" i="24"/>
  <c r="D210" i="24"/>
  <c r="O210" i="71" s="1"/>
  <c r="E214" i="24"/>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O90" i="71" s="1"/>
  <c r="E96" i="24"/>
  <c r="D102" i="24"/>
  <c r="O102" i="71" s="1"/>
  <c r="E123" i="24"/>
  <c r="E127" i="24"/>
  <c r="D139" i="24"/>
  <c r="O139" i="71" s="1"/>
  <c r="D143" i="24"/>
  <c r="D147" i="24"/>
  <c r="O147" i="71" s="1"/>
  <c r="D155" i="24"/>
  <c r="O155" i="71" s="1"/>
  <c r="D163" i="24"/>
  <c r="O163" i="71" s="1"/>
  <c r="D167" i="24"/>
  <c r="O167" i="71" s="1"/>
  <c r="D175" i="24"/>
  <c r="O175" i="71" s="1"/>
  <c r="E183" i="24"/>
  <c r="D187" i="24"/>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O160" i="23"/>
  <c r="O164" i="23"/>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O161" i="23"/>
  <c r="O165" i="23"/>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O158" i="23"/>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O159" i="23"/>
  <c r="T14" i="18"/>
  <c r="R14" i="18"/>
  <c r="O56" i="22"/>
  <c r="O159" i="22"/>
  <c r="O109" i="22"/>
  <c r="O39" i="22"/>
  <c r="O140" i="22"/>
  <c r="O57" i="22"/>
  <c r="O32" i="22"/>
  <c r="O84" i="22"/>
  <c r="O76" i="22"/>
  <c r="O141" i="22"/>
  <c r="O78" i="22"/>
  <c r="O143" i="22"/>
  <c r="O108" i="22"/>
  <c r="O119" i="22"/>
  <c r="O52" i="22"/>
  <c r="AF14" i="21"/>
  <c r="O160" i="22"/>
  <c r="O58" i="22"/>
  <c r="O26" i="22"/>
  <c r="O71" i="22"/>
  <c r="W14" i="21"/>
  <c r="O90" i="22"/>
  <c r="O80" i="22"/>
  <c r="O75" i="22"/>
  <c r="O62" i="22"/>
  <c r="O79" i="22"/>
  <c r="O59" i="22"/>
  <c r="O145" i="22"/>
  <c r="O115" i="22"/>
  <c r="O28" i="22"/>
  <c r="R14" i="21"/>
  <c r="E20" i="10"/>
  <c r="J20" i="10" s="1"/>
  <c r="H14" i="40"/>
  <c r="E20" i="6"/>
  <c r="E20" i="19"/>
  <c r="T20" i="19" s="1"/>
  <c r="E20" i="57"/>
  <c r="J20" i="57" s="1"/>
  <c r="E20" i="22"/>
  <c r="T124" i="19"/>
  <c r="O125" i="22"/>
  <c r="Z13" i="21"/>
  <c r="Z10" i="21" s="1"/>
  <c r="Z15" i="21"/>
  <c r="U14" i="21"/>
  <c r="O38" i="22"/>
  <c r="Z16" i="21"/>
  <c r="Y15" i="21"/>
  <c r="Y14" i="21" s="1"/>
  <c r="Y11" i="21"/>
  <c r="AA10" i="21"/>
  <c r="H17" i="23"/>
  <c r="U13" i="21"/>
  <c r="U12" i="21"/>
  <c r="O70" i="22"/>
  <c r="O110" i="22"/>
  <c r="C20" i="22"/>
  <c r="O153" i="22"/>
  <c r="P159" i="23"/>
  <c r="O50" i="22"/>
  <c r="AE14" i="21"/>
  <c r="Y13" i="21"/>
  <c r="X14" i="21"/>
  <c r="O132" i="22"/>
  <c r="O130" i="22"/>
  <c r="O89" i="22"/>
  <c r="O150" i="22"/>
  <c r="X14" i="54"/>
  <c r="O100" i="22"/>
  <c r="BR22" i="26"/>
  <c r="C39" i="13"/>
  <c r="C47" i="13"/>
  <c r="C63" i="13"/>
  <c r="P46" i="14"/>
  <c r="O46" i="14"/>
  <c r="P126" i="14"/>
  <c r="O126" i="14"/>
  <c r="P158" i="14"/>
  <c r="O158" i="14"/>
  <c r="P198" i="14"/>
  <c r="O198" i="14"/>
  <c r="P222" i="14"/>
  <c r="O222" i="14"/>
  <c r="P258" i="14"/>
  <c r="O258" i="14"/>
  <c r="BD140" i="26"/>
  <c r="E45" i="24"/>
  <c r="N49" i="63"/>
  <c r="D45" i="24"/>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P82" i="15" s="1"/>
  <c r="C35" i="13"/>
  <c r="C31" i="13"/>
  <c r="C91" i="63"/>
  <c r="I47" i="63"/>
  <c r="AX65" i="26"/>
  <c r="BG45" i="26"/>
  <c r="BI45" i="26" s="1"/>
  <c r="BJ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P58" i="15" s="1"/>
  <c r="O194" i="14"/>
  <c r="I194" i="14" s="1"/>
  <c r="P194" i="15" s="1"/>
  <c r="P94" i="14"/>
  <c r="O206" i="14"/>
  <c r="I206" i="14" s="1"/>
  <c r="P206" i="15" s="1"/>
  <c r="P66" i="14"/>
  <c r="O26" i="13"/>
  <c r="O91" i="13"/>
  <c r="O91" i="22"/>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P190" i="15" s="1"/>
  <c r="O78" i="14"/>
  <c r="I78" i="14" s="1"/>
  <c r="P78" i="15"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E48" i="24"/>
  <c r="D54" i="24"/>
  <c r="D57" i="24"/>
  <c r="O57" i="71" s="1"/>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P131" i="15" s="1"/>
  <c r="O223" i="14"/>
  <c r="O255" i="14"/>
  <c r="O105" i="14"/>
  <c r="I105" i="14" s="1"/>
  <c r="P105" i="15" s="1"/>
  <c r="O225" i="14"/>
  <c r="I225" i="14" s="1"/>
  <c r="P225" i="15" s="1"/>
  <c r="BD117" i="26"/>
  <c r="BH136" i="26"/>
  <c r="D117" i="26"/>
  <c r="BD146" i="26"/>
  <c r="AK97" i="26"/>
  <c r="F146" i="26"/>
  <c r="E143" i="26"/>
  <c r="P143" i="26" s="1"/>
  <c r="I143" i="26" s="1"/>
  <c r="E139" i="26"/>
  <c r="P139" i="26" s="1"/>
  <c r="I139" i="26" s="1"/>
  <c r="N33" i="26"/>
  <c r="O106" i="22"/>
  <c r="O235" i="14"/>
  <c r="I235" i="14" s="1"/>
  <c r="P235" i="15" s="1"/>
  <c r="I5" i="63"/>
  <c r="I66" i="63"/>
  <c r="I24" i="63"/>
  <c r="O24" i="14"/>
  <c r="O40" i="14"/>
  <c r="F136" i="26"/>
  <c r="F133" i="26"/>
  <c r="BH33" i="26"/>
  <c r="J97" i="26"/>
  <c r="J33" i="26"/>
  <c r="F114" i="26"/>
  <c r="F143" i="26"/>
  <c r="F139" i="26"/>
  <c r="E54" i="24"/>
  <c r="N12" i="63"/>
  <c r="N19" i="63"/>
  <c r="N40" i="63"/>
  <c r="D63" i="24"/>
  <c r="O63" i="71" s="1"/>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D33" i="24"/>
  <c r="O33" i="71" s="1"/>
  <c r="D39" i="24"/>
  <c r="O39" i="71" s="1"/>
  <c r="E60" i="24"/>
  <c r="E74" i="24"/>
  <c r="D89" i="24"/>
  <c r="E89" i="24"/>
  <c r="E118" i="24"/>
  <c r="E142" i="24"/>
  <c r="D142" i="24"/>
  <c r="O142" i="71" s="1"/>
  <c r="D166" i="24"/>
  <c r="O166" i="71" s="1"/>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E187" i="24"/>
  <c r="D207" i="24"/>
  <c r="O207" i="71" s="1"/>
  <c r="E90" i="24"/>
  <c r="E96" i="26"/>
  <c r="P96" i="26" s="1"/>
  <c r="I96" i="26" s="1"/>
  <c r="N21" i="26"/>
  <c r="D96" i="26"/>
  <c r="D23" i="24"/>
  <c r="E23" i="24"/>
  <c r="D220" i="24"/>
  <c r="O220" i="71" s="1"/>
  <c r="D22" i="26"/>
  <c r="BD22" i="26"/>
  <c r="J60" i="26"/>
  <c r="D60" i="26"/>
  <c r="J93" i="26"/>
  <c r="E93" i="26"/>
  <c r="P93" i="26" s="1"/>
  <c r="I93" i="26" s="1"/>
  <c r="AO76" i="26"/>
  <c r="O64" i="22"/>
  <c r="AN124" i="26"/>
  <c r="AS124" i="26"/>
  <c r="AM124" i="26"/>
  <c r="AT124" i="26"/>
  <c r="AQ124" i="26"/>
  <c r="BM124" i="26" s="1"/>
  <c r="AV124" i="26"/>
  <c r="AW124" i="26"/>
  <c r="AO124" i="26"/>
  <c r="AU124" i="26"/>
  <c r="AR124" i="26"/>
  <c r="BO124" i="26" s="1"/>
  <c r="AL124" i="26"/>
  <c r="AF113" i="18"/>
  <c r="AF73" i="18"/>
  <c r="AF128" i="18"/>
  <c r="AF192" i="18"/>
  <c r="AF217" i="18"/>
  <c r="AF45" i="18"/>
  <c r="AF132" i="18"/>
  <c r="AF164" i="18"/>
  <c r="AF68" i="18"/>
  <c r="BF121" i="26"/>
  <c r="BR121" i="26" s="1"/>
  <c r="AF137" i="18"/>
  <c r="AF109" i="18"/>
  <c r="AF188" i="18"/>
  <c r="AF20" i="18"/>
  <c r="AF93" i="18"/>
  <c r="AF144" i="18"/>
  <c r="AF213" i="18"/>
  <c r="AF161" i="18"/>
  <c r="AF101" i="18"/>
  <c r="AF229" i="18"/>
  <c r="I30" i="63"/>
  <c r="I69" i="63"/>
  <c r="I83" i="63"/>
  <c r="I65" i="63"/>
  <c r="I34" i="63"/>
  <c r="I89" i="63"/>
  <c r="BH60" i="26"/>
  <c r="BG60" i="26"/>
  <c r="AX60" i="26"/>
  <c r="AF237" i="18"/>
  <c r="AF193" i="18"/>
  <c r="AF37" i="18"/>
  <c r="AF180" i="18"/>
  <c r="AF148" i="18"/>
  <c r="AF84" i="18"/>
  <c r="AF205" i="18"/>
  <c r="AF177" i="18"/>
  <c r="AF97" i="18"/>
  <c r="AF33" i="18"/>
  <c r="AF152" i="18"/>
  <c r="AF60" i="18"/>
  <c r="AS40" i="26"/>
  <c r="I71" i="63"/>
  <c r="I76" i="63"/>
  <c r="I74" i="63"/>
  <c r="I25" i="63"/>
  <c r="O109" i="14"/>
  <c r="O113" i="14"/>
  <c r="O117" i="14"/>
  <c r="P117" i="14"/>
  <c r="BA84" i="26"/>
  <c r="BE84" i="26"/>
  <c r="BH89" i="26"/>
  <c r="BG89" i="26"/>
  <c r="BA85" i="26"/>
  <c r="BE85" i="26"/>
  <c r="BE61" i="26"/>
  <c r="BH29" i="26"/>
  <c r="AX29" i="26"/>
  <c r="BA25" i="26"/>
  <c r="BE25" i="26"/>
  <c r="AF172"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O32" i="71" s="1"/>
  <c r="E32" i="24"/>
  <c r="E35" i="24"/>
  <c r="D35" i="24"/>
  <c r="O35" i="71" s="1"/>
  <c r="E38" i="24"/>
  <c r="E78" i="24"/>
  <c r="D78" i="24"/>
  <c r="O78" i="71" s="1"/>
  <c r="D72" i="26"/>
  <c r="E72" i="26"/>
  <c r="P72" i="26" s="1"/>
  <c r="I72" i="26" s="1"/>
  <c r="N72" i="26"/>
  <c r="J138" i="26"/>
  <c r="D138" i="26"/>
  <c r="F138" i="26"/>
  <c r="J149" i="26"/>
  <c r="E149" i="26"/>
  <c r="P149" i="26" s="1"/>
  <c r="I149" i="26" s="1"/>
  <c r="AF245" i="18"/>
  <c r="AF225" i="18"/>
  <c r="AF169" i="18"/>
  <c r="AF141" i="18"/>
  <c r="AF120" i="18"/>
  <c r="AF92" i="18"/>
  <c r="AF77" i="18"/>
  <c r="AF208"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O27" i="71" s="1"/>
  <c r="E27" i="24"/>
  <c r="D30" i="24"/>
  <c r="O30" i="71" s="1"/>
  <c r="E75" i="24"/>
  <c r="D75" i="24"/>
  <c r="O75" i="71" s="1"/>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81" i="18"/>
  <c r="AF232" i="18"/>
  <c r="AF80" i="18"/>
  <c r="AF133" i="18"/>
  <c r="AF116" i="18"/>
  <c r="AF44" i="18"/>
  <c r="O37" i="22"/>
  <c r="AK107" i="26"/>
  <c r="O121" i="14"/>
  <c r="I121" i="14" s="1"/>
  <c r="P121" i="15" s="1"/>
  <c r="O37" i="13"/>
  <c r="O81" i="13"/>
  <c r="AF189" i="18"/>
  <c r="AF21" i="18"/>
  <c r="AF108" i="18"/>
  <c r="AF241" i="18"/>
  <c r="AF25" i="18"/>
  <c r="AF76" i="18"/>
  <c r="AF160" i="18"/>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52" i="18"/>
  <c r="D38" i="24"/>
  <c r="O38" i="71" s="1"/>
  <c r="J72" i="26"/>
  <c r="M42" i="63"/>
  <c r="N47" i="63"/>
  <c r="M32" i="63"/>
  <c r="M54" i="63"/>
  <c r="M61" i="63"/>
  <c r="M84" i="63"/>
  <c r="E72" i="24"/>
  <c r="D72" i="24"/>
  <c r="O72" i="71" s="1"/>
  <c r="E84" i="24"/>
  <c r="D111" i="24"/>
  <c r="O111" i="71" s="1"/>
  <c r="E114" i="24"/>
  <c r="D120" i="24"/>
  <c r="O120" i="71" s="1"/>
  <c r="E124" i="24"/>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81" i="18"/>
  <c r="AF29" i="18"/>
  <c r="AF61" i="18"/>
  <c r="AF96" i="18"/>
  <c r="AF32" i="18"/>
  <c r="O104" i="14"/>
  <c r="I104" i="14" s="1"/>
  <c r="P104" i="15" s="1"/>
  <c r="P136" i="14"/>
  <c r="O56" i="14"/>
  <c r="I56" i="14" s="1"/>
  <c r="P56" i="15" s="1"/>
  <c r="C37" i="13"/>
  <c r="O25" i="13"/>
  <c r="AF157" i="18"/>
  <c r="AF121" i="18"/>
  <c r="AF89" i="18"/>
  <c r="AF49" i="18"/>
  <c r="AF244" i="18"/>
  <c r="AF168" i="18"/>
  <c r="AF209" i="18"/>
  <c r="AF185" i="18"/>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E138" i="26"/>
  <c r="P138" i="26" s="1"/>
  <c r="I138" i="26" s="1"/>
  <c r="BD72" i="26"/>
  <c r="N149" i="26"/>
  <c r="N138" i="26"/>
  <c r="N3" i="63"/>
  <c r="N88" i="63"/>
  <c r="M3" i="63"/>
  <c r="N92" i="63"/>
  <c r="N54" i="63"/>
  <c r="M31" i="63"/>
  <c r="N76" i="63"/>
  <c r="N85" i="63"/>
  <c r="N83" i="63"/>
  <c r="M47" i="63"/>
  <c r="M20" i="63"/>
  <c r="E40" i="24"/>
  <c r="E55" i="24"/>
  <c r="D58" i="24"/>
  <c r="O58" i="71" s="1"/>
  <c r="E61" i="24"/>
  <c r="D67" i="24"/>
  <c r="O67" i="71" s="1"/>
  <c r="D70" i="24"/>
  <c r="O70" i="71" s="1"/>
  <c r="E81" i="24"/>
  <c r="D81" i="24"/>
  <c r="O81" i="71" s="1"/>
  <c r="J74" i="26"/>
  <c r="D74" i="26"/>
  <c r="E74" i="26"/>
  <c r="P74" i="26" s="1"/>
  <c r="I74" i="26" s="1"/>
  <c r="J85" i="26"/>
  <c r="E85" i="26"/>
  <c r="P85" i="26" s="1"/>
  <c r="I85" i="26" s="1"/>
  <c r="F85" i="26"/>
  <c r="N85" i="26"/>
  <c r="J108" i="26"/>
  <c r="E108" i="26"/>
  <c r="P108" i="26" s="1"/>
  <c r="I108" i="26" s="1"/>
  <c r="D108" i="26"/>
  <c r="F111" i="26"/>
  <c r="N111" i="26"/>
  <c r="BD111" i="26"/>
  <c r="D111" i="26"/>
  <c r="D50" i="24"/>
  <c r="O50" i="71" s="1"/>
  <c r="D109" i="24"/>
  <c r="O109" i="71" s="1"/>
  <c r="E213" i="24"/>
  <c r="D24" i="26"/>
  <c r="J24" i="26"/>
  <c r="J37" i="26"/>
  <c r="E37" i="26"/>
  <c r="P37" i="26" s="1"/>
  <c r="I37" i="26" s="1"/>
  <c r="J78" i="26"/>
  <c r="BD78" i="26"/>
  <c r="D78" i="26"/>
  <c r="D88" i="26"/>
  <c r="J88" i="26"/>
  <c r="J101" i="26"/>
  <c r="E101" i="26"/>
  <c r="P101" i="26" s="1"/>
  <c r="I101" i="26" s="1"/>
  <c r="N101" i="26"/>
  <c r="D117" i="24"/>
  <c r="O117" i="71" s="1"/>
  <c r="N65" i="26"/>
  <c r="E129" i="26"/>
  <c r="P129" i="26" s="1"/>
  <c r="I129" i="26" s="1"/>
  <c r="D42" i="24"/>
  <c r="O42" i="71" s="1"/>
  <c r="D86" i="24"/>
  <c r="O86" i="71" s="1"/>
  <c r="E126" i="24"/>
  <c r="J53" i="26"/>
  <c r="E53" i="26"/>
  <c r="P53" i="26" s="1"/>
  <c r="I53" i="26" s="1"/>
  <c r="J117" i="26"/>
  <c r="E117" i="26"/>
  <c r="P117" i="26" s="1"/>
  <c r="I117" i="26" s="1"/>
  <c r="AF228" i="18"/>
  <c r="D112" i="24"/>
  <c r="O112" i="71" s="1"/>
  <c r="E60" i="26"/>
  <c r="P60" i="26" s="1"/>
  <c r="I60" i="26" s="1"/>
  <c r="D26" i="24"/>
  <c r="O26" i="71" s="1"/>
  <c r="D66" i="24"/>
  <c r="O66" i="71" s="1"/>
  <c r="D119" i="24"/>
  <c r="O119" i="71" s="1"/>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0" i="62"/>
  <c r="P10" i="62" s="1"/>
  <c r="AB15" i="21"/>
  <c r="AB16" i="21"/>
  <c r="AB11" i="21"/>
  <c r="AB10" i="21" s="1"/>
  <c r="X13" i="21"/>
  <c r="X12" i="21"/>
  <c r="T15" i="21"/>
  <c r="T14" i="21" s="1"/>
  <c r="T11" i="21"/>
  <c r="T10" i="21" s="1"/>
  <c r="S16" i="21"/>
  <c r="S14" i="21" s="1"/>
  <c r="S12" i="21"/>
  <c r="S13" i="21"/>
  <c r="W10" i="21"/>
  <c r="AA14" i="21"/>
  <c r="O154" i="22"/>
  <c r="O83" i="22"/>
  <c r="O45" i="22"/>
  <c r="O111" i="22"/>
  <c r="O129" i="22"/>
  <c r="O88" i="22"/>
  <c r="O101" i="22"/>
  <c r="R10" i="21"/>
  <c r="O24" i="22"/>
  <c r="O128" i="22"/>
  <c r="O157" i="22"/>
  <c r="O156" i="22"/>
  <c r="O53" i="22"/>
  <c r="O27" i="22"/>
  <c r="AC12" i="21"/>
  <c r="P20" i="23"/>
  <c r="O122" i="22"/>
  <c r="O36" i="22"/>
  <c r="O85" i="22"/>
  <c r="O133" i="22"/>
  <c r="O126" i="22"/>
  <c r="O121" i="22"/>
  <c r="O55" i="22"/>
  <c r="O43" i="22"/>
  <c r="O81" i="22"/>
  <c r="O68" i="22"/>
  <c r="O35" i="22"/>
  <c r="O86" i="22"/>
  <c r="O21" i="22"/>
  <c r="O98" i="22"/>
  <c r="O135" i="22"/>
  <c r="O31" i="22"/>
  <c r="O47" i="22"/>
  <c r="O93" i="22"/>
  <c r="O158" i="22"/>
  <c r="O152" i="22"/>
  <c r="O148" i="22"/>
  <c r="O49" i="22"/>
  <c r="O144" i="22"/>
  <c r="O22" i="22"/>
  <c r="I3" i="21"/>
  <c r="O73" i="22"/>
  <c r="O67" i="22"/>
  <c r="O60" i="22"/>
  <c r="O34" i="22"/>
  <c r="O29" i="22"/>
  <c r="O66" i="22"/>
  <c r="O46" i="22"/>
  <c r="O94" i="22"/>
  <c r="O63" i="22"/>
  <c r="F24" i="63"/>
  <c r="O48" i="22"/>
  <c r="O137" i="22"/>
  <c r="O142" i="22"/>
  <c r="O131" i="22"/>
  <c r="O72" i="22"/>
  <c r="O87" i="22"/>
  <c r="O95" i="22"/>
  <c r="A17" i="21"/>
  <c r="O40" i="22"/>
  <c r="O102" i="22"/>
  <c r="O118" i="22"/>
  <c r="O82" i="22"/>
  <c r="O33" i="22"/>
  <c r="O44" i="22"/>
  <c r="O65" i="22"/>
  <c r="O127" i="22"/>
  <c r="O103" i="22"/>
  <c r="O124" i="22"/>
  <c r="O92" i="22"/>
  <c r="O134" i="22"/>
  <c r="O114" i="22"/>
  <c r="O61" i="22"/>
  <c r="O42" i="22"/>
  <c r="O97" i="22"/>
  <c r="F87" i="63"/>
  <c r="F9" i="63"/>
  <c r="F19" i="63"/>
  <c r="F11" i="63"/>
  <c r="O41" i="22"/>
  <c r="O30" i="22"/>
  <c r="O99" i="22"/>
  <c r="O149" i="22"/>
  <c r="O146" i="22"/>
  <c r="O139" i="22"/>
  <c r="O113" i="22"/>
  <c r="O77" i="22"/>
  <c r="O54" i="22"/>
  <c r="O112" i="22"/>
  <c r="O136" i="22"/>
  <c r="O104" i="22"/>
  <c r="O23" i="22"/>
  <c r="O138" i="22"/>
  <c r="O96" i="22"/>
  <c r="O120" i="22"/>
  <c r="O151" i="22"/>
  <c r="O74" i="22"/>
  <c r="O51" i="22"/>
  <c r="F22" i="63"/>
  <c r="F14" i="63"/>
  <c r="F6" i="63"/>
  <c r="P24" i="14"/>
  <c r="P118" i="14"/>
  <c r="O53" i="13"/>
  <c r="O252" i="14"/>
  <c r="I252" i="14" s="1"/>
  <c r="P252" i="15" s="1"/>
  <c r="P212" i="14"/>
  <c r="P232" i="14"/>
  <c r="P152" i="14"/>
  <c r="O260" i="14"/>
  <c r="I260" i="14" s="1"/>
  <c r="P260" i="15" s="1"/>
  <c r="O125" i="14"/>
  <c r="I125" i="14" s="1"/>
  <c r="P125" i="15" s="1"/>
  <c r="O28" i="14"/>
  <c r="I28" i="14" s="1"/>
  <c r="P28" i="15" s="1"/>
  <c r="O65" i="14"/>
  <c r="I65" i="14" s="1"/>
  <c r="P65" i="15" s="1"/>
  <c r="P220" i="14"/>
  <c r="P188" i="14"/>
  <c r="O96" i="14"/>
  <c r="I96" i="14" s="1"/>
  <c r="P96" i="15" s="1"/>
  <c r="O45" i="14"/>
  <c r="I45" i="14" s="1"/>
  <c r="P45" i="15" s="1"/>
  <c r="O25" i="14"/>
  <c r="I25" i="14" s="1"/>
  <c r="P25" i="15"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00" i="13"/>
  <c r="E20" i="17"/>
  <c r="J20" i="17" s="1"/>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21" i="18"/>
  <c r="I221" i="18" s="1"/>
  <c r="O120" i="18"/>
  <c r="I120" i="18" s="1"/>
  <c r="O108" i="18"/>
  <c r="I108" i="18" s="1"/>
  <c r="O29" i="18"/>
  <c r="I29" i="18" s="1"/>
  <c r="O228" i="18"/>
  <c r="I228" i="18" s="1"/>
  <c r="AF125" i="18"/>
  <c r="O217" i="18"/>
  <c r="I217" i="18" s="1"/>
  <c r="O33" i="18"/>
  <c r="I33" i="18" s="1"/>
  <c r="O168" i="18"/>
  <c r="I168" i="18" s="1"/>
  <c r="O157" i="18"/>
  <c r="I157" i="18" s="1"/>
  <c r="O49" i="18"/>
  <c r="I49" i="18" s="1"/>
  <c r="AF100" i="18"/>
  <c r="O220" i="18"/>
  <c r="I220" i="18" s="1"/>
  <c r="O224" i="18"/>
  <c r="I224" i="18" s="1"/>
  <c r="U14" i="18"/>
  <c r="O89" i="18"/>
  <c r="I89" i="18" s="1"/>
  <c r="O28" i="18"/>
  <c r="O41" i="18"/>
  <c r="I41" i="18" s="1"/>
  <c r="O97" i="18"/>
  <c r="I97" i="18" s="1"/>
  <c r="O169" i="18"/>
  <c r="I169" i="18" s="1"/>
  <c r="O212" i="18"/>
  <c r="I212" i="18" s="1"/>
  <c r="O60" i="18"/>
  <c r="O197" i="18"/>
  <c r="I197" i="18" s="1"/>
  <c r="O65" i="18"/>
  <c r="I65" i="18" s="1"/>
  <c r="O113" i="18"/>
  <c r="I113" i="18" s="1"/>
  <c r="O109" i="18"/>
  <c r="I109" i="18" s="1"/>
  <c r="O21" i="18"/>
  <c r="I21" i="18" s="1"/>
  <c r="O200" i="18"/>
  <c r="I200" i="18" s="1"/>
  <c r="O137" i="18"/>
  <c r="I137" i="18" s="1"/>
  <c r="O172" i="18"/>
  <c r="I172" i="18" s="1"/>
  <c r="O105" i="18"/>
  <c r="I105" i="18" s="1"/>
  <c r="O129" i="18"/>
  <c r="I129" i="18" s="1"/>
  <c r="O69" i="18"/>
  <c r="O124" i="18"/>
  <c r="I124" i="18" s="1"/>
  <c r="O236" i="18"/>
  <c r="I236" i="18" s="1"/>
  <c r="AF184" i="18"/>
  <c r="O232" i="18"/>
  <c r="I232" i="18" s="1"/>
  <c r="O56" i="18"/>
  <c r="O185" i="18"/>
  <c r="I185" i="18" s="1"/>
  <c r="O52" i="18"/>
  <c r="I52" i="18" s="1"/>
  <c r="O209" i="18"/>
  <c r="O144" i="18"/>
  <c r="I144" i="18" s="1"/>
  <c r="AF236" i="18"/>
  <c r="O213" i="18"/>
  <c r="I213" i="18" s="1"/>
  <c r="O189" i="18"/>
  <c r="I189" i="18" s="1"/>
  <c r="O201" i="18"/>
  <c r="I201" i="18" s="1"/>
  <c r="AF240" i="18"/>
  <c r="P60" i="18"/>
  <c r="P209" i="18"/>
  <c r="AF85" i="18"/>
  <c r="T329" i="19"/>
  <c r="AF41" i="18"/>
  <c r="O77" i="18"/>
  <c r="I77" i="18" s="1"/>
  <c r="O193" i="18"/>
  <c r="I193" i="18" s="1"/>
  <c r="O145" i="18"/>
  <c r="I145" i="18" s="1"/>
  <c r="O153" i="18"/>
  <c r="P153" i="18"/>
  <c r="AF224" i="18"/>
  <c r="AF88" i="18"/>
  <c r="O24" i="18"/>
  <c r="I24" i="18" s="1"/>
  <c r="AF57" i="18"/>
  <c r="AF201" i="18"/>
  <c r="O20" i="18"/>
  <c r="I20" i="18" s="1"/>
  <c r="O20" i="19" s="1"/>
  <c r="O25" i="18"/>
  <c r="I25" i="18" s="1"/>
  <c r="O208" i="18"/>
  <c r="I208" i="18" s="1"/>
  <c r="O240" i="18"/>
  <c r="I240" i="18" s="1"/>
  <c r="AF145" i="18"/>
  <c r="AF104" i="18"/>
  <c r="O48" i="18"/>
  <c r="I48" i="18" s="1"/>
  <c r="O44" i="18"/>
  <c r="I44" i="18" s="1"/>
  <c r="O81" i="18"/>
  <c r="I81" i="18" s="1"/>
  <c r="O184" i="18"/>
  <c r="I184" i="18" s="1"/>
  <c r="O101" i="18"/>
  <c r="I101" i="18" s="1"/>
  <c r="O173" i="18"/>
  <c r="O161" i="18"/>
  <c r="O125" i="18"/>
  <c r="I125" i="18" s="1"/>
  <c r="O245" i="18"/>
  <c r="I245" i="18" s="1"/>
  <c r="O181" i="18"/>
  <c r="O141" i="18"/>
  <c r="I141" i="18" s="1"/>
  <c r="O132" i="18"/>
  <c r="I132" i="18" s="1"/>
  <c r="O64" i="18"/>
  <c r="I64" i="18" s="1"/>
  <c r="P69" i="18"/>
  <c r="AF40" i="18"/>
  <c r="O149" i="18"/>
  <c r="I149" i="18" s="1"/>
  <c r="O216" i="18"/>
  <c r="I216" i="18" s="1"/>
  <c r="O32" i="18"/>
  <c r="I32" i="18" s="1"/>
  <c r="O177" i="18"/>
  <c r="AF72" i="18"/>
  <c r="P161" i="18"/>
  <c r="O40" i="18"/>
  <c r="I40" i="18" s="1"/>
  <c r="O88" i="18"/>
  <c r="I88" i="18" s="1"/>
  <c r="AF220" i="18"/>
  <c r="AF48" i="18"/>
  <c r="O92" i="18"/>
  <c r="I92" i="18" s="1"/>
  <c r="P173" i="18"/>
  <c r="O244" i="18"/>
  <c r="I244" i="18" s="1"/>
  <c r="O140" i="18"/>
  <c r="I140" i="18" s="1"/>
  <c r="AF173" i="18"/>
  <c r="AF221" i="18"/>
  <c r="AF69" i="18"/>
  <c r="AF196" i="18"/>
  <c r="AF56" i="18"/>
  <c r="O85" i="18"/>
  <c r="I85" i="18" s="1"/>
  <c r="O176" i="18"/>
  <c r="I176" i="18" s="1"/>
  <c r="O241" i="18"/>
  <c r="I241" i="18" s="1"/>
  <c r="O117" i="18"/>
  <c r="I117" i="18" s="1"/>
  <c r="AF64" i="18"/>
  <c r="AF200" i="18"/>
  <c r="W14" i="18"/>
  <c r="O76" i="18"/>
  <c r="I76" i="18" s="1"/>
  <c r="AF65" i="18"/>
  <c r="AF117" i="18"/>
  <c r="AF112" i="18"/>
  <c r="AF216" i="18"/>
  <c r="AF156" i="18"/>
  <c r="O237" i="18"/>
  <c r="I237" i="18" s="1"/>
  <c r="O53" i="18"/>
  <c r="I53" i="18" s="1"/>
  <c r="O68" i="18"/>
  <c r="I68" i="18" s="1"/>
  <c r="O61" i="18"/>
  <c r="O229" i="18"/>
  <c r="I229" i="18" s="1"/>
  <c r="P56" i="18"/>
  <c r="O84" i="18"/>
  <c r="I84" i="18" s="1"/>
  <c r="O37" i="18"/>
  <c r="I37" i="18" s="1"/>
  <c r="O233" i="18"/>
  <c r="I233" i="18" s="1"/>
  <c r="O196" i="18"/>
  <c r="I196" i="18" s="1"/>
  <c r="O204" i="18"/>
  <c r="I204" i="18" s="1"/>
  <c r="O96" i="18"/>
  <c r="I96" i="18" s="1"/>
  <c r="O73" i="18"/>
  <c r="I73" i="18" s="1"/>
  <c r="O57" i="18"/>
  <c r="I57" i="18" s="1"/>
  <c r="O205" i="18"/>
  <c r="I205" i="18" s="1"/>
  <c r="P61" i="18"/>
  <c r="P177" i="18"/>
  <c r="AF129" i="18"/>
  <c r="AF136" i="18"/>
  <c r="O104" i="18"/>
  <c r="I104" i="18" s="1"/>
  <c r="P181" i="18"/>
  <c r="O100" i="18"/>
  <c r="I100" i="18" s="1"/>
  <c r="P28" i="18"/>
  <c r="AF212" i="18"/>
  <c r="O160" i="18"/>
  <c r="I160" i="18" s="1"/>
  <c r="AF153" i="18"/>
  <c r="AF36" i="18"/>
  <c r="AF176" i="18"/>
  <c r="A17" i="18"/>
  <c r="O116" i="18"/>
  <c r="I116" i="18" s="1"/>
  <c r="O164" i="18"/>
  <c r="I164" i="18" s="1"/>
  <c r="O180" i="18"/>
  <c r="I180" i="18" s="1"/>
  <c r="O72" i="18"/>
  <c r="I72" i="18" s="1"/>
  <c r="AF204" i="18"/>
  <c r="O136" i="18"/>
  <c r="I136" i="18" s="1"/>
  <c r="O188" i="18"/>
  <c r="I188" i="18" s="1"/>
  <c r="O156" i="18"/>
  <c r="I156" i="18" s="1"/>
  <c r="O225" i="18"/>
  <c r="I225" i="18" s="1"/>
  <c r="O121" i="18"/>
  <c r="I121" i="18" s="1"/>
  <c r="O133" i="18"/>
  <c r="I133" i="18" s="1"/>
  <c r="O165" i="18"/>
  <c r="I165" i="18" s="1"/>
  <c r="O93" i="18"/>
  <c r="I93" i="18" s="1"/>
  <c r="O45" i="18"/>
  <c r="I45" i="18" s="1"/>
  <c r="O128" i="18"/>
  <c r="I128" i="18" s="1"/>
  <c r="O192" i="18"/>
  <c r="I192" i="18" s="1"/>
  <c r="O148" i="18"/>
  <c r="I148" i="18" s="1"/>
  <c r="O80" i="18"/>
  <c r="I80" i="18" s="1"/>
  <c r="O36" i="18"/>
  <c r="I36" i="18" s="1"/>
  <c r="S14" i="18"/>
  <c r="AF165" i="18"/>
  <c r="AF197" i="18"/>
  <c r="AF233" i="18"/>
  <c r="AF140" i="18"/>
  <c r="D20" i="20"/>
  <c r="O152" i="18"/>
  <c r="I152" i="18" s="1"/>
  <c r="AF105" i="18"/>
  <c r="AF53" i="18"/>
  <c r="O112" i="18"/>
  <c r="I112" i="18" s="1"/>
  <c r="AF149" i="18"/>
  <c r="AF28" i="18"/>
  <c r="AF24"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J3" i="5"/>
  <c r="AE14" i="5"/>
  <c r="I21" i="5"/>
  <c r="O21" i="6" s="1"/>
  <c r="O33" i="6"/>
  <c r="B12" i="62"/>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E20" i="13"/>
  <c r="U20" i="13" s="1"/>
  <c r="I59" i="40" a="1"/>
  <c r="J63" i="40" a="1"/>
  <c r="J77" i="40" a="1"/>
  <c r="M33" i="40" a="1"/>
  <c r="F98" i="40" a="1"/>
  <c r="K60" i="40" a="1"/>
  <c r="M75" i="40" a="1"/>
  <c r="K22" i="40" a="1"/>
  <c r="G30" i="40" a="1"/>
  <c r="G59" i="40" a="1"/>
  <c r="I23" i="40" a="1"/>
  <c r="H95" i="40" a="1"/>
  <c r="I70" i="40" a="1"/>
  <c r="M23" i="40" a="1"/>
  <c r="L64" i="40" a="1"/>
  <c r="J60" i="40" a="1"/>
  <c r="F76" i="40" a="1"/>
  <c r="N59" i="40" a="1"/>
  <c r="F63" i="40" a="1"/>
  <c r="N61" i="40" a="1"/>
  <c r="Q80" i="40" a="1"/>
  <c r="I98" i="40" a="1"/>
  <c r="O95" i="40" a="1"/>
  <c r="F23" i="40" a="1"/>
  <c r="M30" i="40" a="1"/>
  <c r="O30" i="40" a="1"/>
  <c r="I33" i="40" a="1"/>
  <c r="P64" i="40" a="1"/>
  <c r="L22" i="40" a="1"/>
  <c r="B7" i="11"/>
  <c r="H96" i="40" a="1"/>
  <c r="G70" i="40" a="1"/>
  <c r="Q63" i="40" a="1"/>
  <c r="M59" i="40" a="1"/>
  <c r="K71" i="40" a="1"/>
  <c r="F75" i="40" a="1"/>
  <c r="J23" i="40" a="1"/>
  <c r="J82" i="40" a="1"/>
  <c r="N60" i="40" a="1"/>
  <c r="H64" i="40" a="1"/>
  <c r="I75" i="40" a="1"/>
  <c r="O64" i="40" a="1"/>
  <c r="O59" i="40" a="1"/>
  <c r="J71" i="40" a="1"/>
  <c r="J70" i="40" a="1"/>
  <c r="P80" i="40" a="1"/>
  <c r="I96" i="40" a="1"/>
  <c r="I64" i="40" a="1"/>
  <c r="P22" i="40" a="1"/>
  <c r="K59" i="40" a="1"/>
  <c r="O77" i="40" a="1"/>
  <c r="G63" i="40" a="1"/>
  <c r="I80" i="40" a="1"/>
  <c r="F21" i="40" a="1"/>
  <c r="P23" i="40" a="1"/>
  <c r="M76" i="40" a="1"/>
  <c r="P33" i="40" a="1"/>
  <c r="F61" i="40" a="1"/>
  <c r="G94" i="40" a="1"/>
  <c r="P30" i="40" a="1"/>
  <c r="Q23" i="40" a="1"/>
  <c r="P63" i="40" a="1"/>
  <c r="P59" i="40" a="1"/>
  <c r="L60" i="40" a="1"/>
  <c r="P71" i="40" a="1"/>
  <c r="G61" i="40" a="1"/>
  <c r="N82" i="40" a="1"/>
  <c r="H60" i="40" a="1"/>
  <c r="F60" i="40" a="1"/>
  <c r="N23" i="40" a="1"/>
  <c r="O22" i="40" a="1"/>
  <c r="F24" i="40" a="1"/>
  <c r="L80" i="40" a="1"/>
  <c r="G64" i="40" a="1"/>
  <c r="H63" i="40" a="1"/>
  <c r="N76" i="40" a="1"/>
  <c r="M22" i="40" a="1"/>
  <c r="G22" i="40" a="1"/>
  <c r="I63" i="40" a="1"/>
  <c r="K30" i="40" a="1"/>
  <c r="Q70" i="40" a="1"/>
  <c r="Q30" i="40" a="1"/>
  <c r="B10" i="11"/>
  <c r="Q77" i="40" a="1"/>
  <c r="K75" i="40" a="1"/>
  <c r="K82" i="40" a="1"/>
  <c r="J30" i="40" a="1"/>
  <c r="F80" i="40" a="1"/>
  <c r="N70" i="40" a="1"/>
  <c r="H23" i="40" a="1"/>
  <c r="Q95" i="40" a="1"/>
  <c r="B7" i="10"/>
  <c r="N22" i="40" a="1"/>
  <c r="P98" i="40" a="1"/>
  <c r="K63" i="40" a="1"/>
  <c r="O76" i="40" a="1"/>
  <c r="K23" i="40" a="1"/>
  <c r="H71" i="40" a="1"/>
  <c r="M71" i="40" a="1"/>
  <c r="P76" i="40" a="1"/>
  <c r="J33" i="40" a="1"/>
  <c r="O71" i="40" a="1"/>
  <c r="M77" i="40" a="1"/>
  <c r="H82" i="40" a="1"/>
  <c r="K76" i="40" a="1"/>
  <c r="P94" i="40" a="1"/>
  <c r="N64" i="40" a="1"/>
  <c r="O23" i="40" a="1"/>
  <c r="Q59" i="40" a="1"/>
  <c r="I77" i="40" a="1"/>
  <c r="F77" i="40" a="1"/>
  <c r="J80" i="40" a="1"/>
  <c r="G98" i="40" a="1"/>
  <c r="I22" i="40" a="1"/>
  <c r="P77" i="40" a="1"/>
  <c r="L82" i="40" a="1"/>
  <c r="O75" i="40" a="1"/>
  <c r="Q33" i="40" a="1"/>
  <c r="L23" i="40" a="1"/>
  <c r="L70" i="40" a="1"/>
  <c r="N63" i="40" a="1"/>
  <c r="L77" i="40" a="1"/>
  <c r="O98" i="40" a="1"/>
  <c r="O33" i="40" a="1"/>
  <c r="P95" i="40" a="1"/>
  <c r="P61" i="40" a="1"/>
  <c r="Q60" i="40" a="1"/>
  <c r="P82" i="40" a="1"/>
  <c r="P60" i="40" a="1"/>
  <c r="I95" i="40" a="1"/>
  <c r="I30" i="40" a="1"/>
  <c r="J59" i="40" a="1"/>
  <c r="H70" i="40" a="1"/>
  <c r="G95" i="40" a="1"/>
  <c r="H59" i="40" a="1"/>
  <c r="O61" i="40" a="1"/>
  <c r="L30" i="40" a="1"/>
  <c r="I76" i="40" a="1"/>
  <c r="F71" i="40" a="1"/>
  <c r="Q61" i="40" a="1"/>
  <c r="J75" i="40" a="1"/>
  <c r="N77" i="40" a="1"/>
  <c r="K70" i="40" a="1"/>
  <c r="N33" i="40" a="1"/>
  <c r="Q75" i="40" a="1"/>
  <c r="I94" i="40" a="1"/>
  <c r="N80" i="40" a="1"/>
  <c r="G33" i="40" a="1"/>
  <c r="F82" i="40" a="1"/>
  <c r="M80" i="40" a="1"/>
  <c r="L76" i="40" a="1"/>
  <c r="I60" i="40" a="1"/>
  <c r="L61" i="40" a="1"/>
  <c r="G71" i="40" a="1"/>
  <c r="M82" i="40" a="1"/>
  <c r="H30" i="40" a="1"/>
  <c r="M70" i="40" a="1"/>
  <c r="F70" i="40" a="1"/>
  <c r="G96" i="40" a="1"/>
  <c r="F30" i="40" a="1"/>
  <c r="H61" i="40" a="1"/>
  <c r="F64" i="40" a="1"/>
  <c r="H76" i="40" a="1"/>
  <c r="Q82" i="40" a="1"/>
  <c r="O94" i="40" a="1"/>
  <c r="G60" i="40" a="1"/>
  <c r="H75" i="40" a="1"/>
  <c r="Q94" i="40" a="1"/>
  <c r="G80" i="40" a="1"/>
  <c r="P96" i="40" a="1"/>
  <c r="P75" i="40" a="1"/>
  <c r="L63" i="40" a="1"/>
  <c r="H33" i="40" a="1"/>
  <c r="H98" i="40" a="1"/>
  <c r="F94" i="40" a="1"/>
  <c r="N75" i="40" a="1"/>
  <c r="F22" i="40" a="1"/>
  <c r="H22" i="40" a="1"/>
  <c r="M61" i="40" a="1"/>
  <c r="O70" i="40" a="1"/>
  <c r="I71" i="40" a="1"/>
  <c r="S105" i="40" a="1"/>
  <c r="H77" i="40" a="1"/>
  <c r="O60" i="40" a="1"/>
  <c r="O63" i="40" a="1"/>
  <c r="M63" i="40" a="1"/>
  <c r="Q22" i="40" a="1"/>
  <c r="Q76" i="40" a="1"/>
  <c r="P70" i="40" a="1"/>
  <c r="K64" i="40" a="1"/>
  <c r="G75" i="40" a="1"/>
  <c r="Q98" i="40" a="1"/>
  <c r="J61" i="40" a="1"/>
  <c r="Q64" i="40" a="1"/>
  <c r="Q96" i="40" a="1"/>
  <c r="K33" i="40" a="1"/>
  <c r="O96" i="40" a="1"/>
  <c r="O82" i="40" a="1"/>
  <c r="J64" i="40" a="1"/>
  <c r="H80" i="40" a="1"/>
  <c r="G77" i="40" a="1"/>
  <c r="G82" i="40" a="1"/>
  <c r="M60" i="40" a="1"/>
  <c r="L71" i="40" a="1"/>
  <c r="M64" i="40" a="1"/>
  <c r="G23" i="40" a="1"/>
  <c r="F59" i="40" a="1"/>
  <c r="J76" i="40" a="1"/>
  <c r="K61" i="40" a="1"/>
  <c r="L33" i="40" a="1"/>
  <c r="N30" i="40" a="1"/>
  <c r="Q71" i="40" a="1"/>
  <c r="L75" i="40" a="1"/>
  <c r="L59" i="40" a="1"/>
  <c r="I61" i="40" a="1"/>
  <c r="B10" i="22"/>
  <c r="I82" i="40" a="1"/>
  <c r="H94" i="40" a="1"/>
  <c r="O80" i="40" a="1"/>
  <c r="J22" i="40" a="1"/>
  <c r="F33" i="40" a="1"/>
  <c r="N71" i="40" a="1"/>
  <c r="K77" i="40" a="1"/>
  <c r="K80" i="40" a="1"/>
  <c r="G76" i="40" a="1"/>
  <c r="S105" i="40" l="1"/>
  <c r="T105" i="40" s="1"/>
  <c r="U59" i="13"/>
  <c r="U386" i="11"/>
  <c r="U34" i="13"/>
  <c r="U100" i="13"/>
  <c r="U93" i="13"/>
  <c r="U79" i="13"/>
  <c r="U52" i="13"/>
  <c r="U46" i="13"/>
  <c r="U56" i="13"/>
  <c r="U24" i="13"/>
  <c r="U58" i="13"/>
  <c r="U101" i="13"/>
  <c r="U88" i="13"/>
  <c r="U42" i="13"/>
  <c r="U89" i="13"/>
  <c r="T392" i="19"/>
  <c r="U74" i="13"/>
  <c r="J543" i="25"/>
  <c r="U543" i="25" s="1"/>
  <c r="J557" i="25"/>
  <c r="U557" i="25" s="1"/>
  <c r="U69" i="13"/>
  <c r="U82" i="13"/>
  <c r="U63" i="13"/>
  <c r="U87" i="13"/>
  <c r="J563" i="25"/>
  <c r="U563" i="25" s="1"/>
  <c r="J549" i="25"/>
  <c r="U549" i="25" s="1"/>
  <c r="J576" i="25"/>
  <c r="U576" i="25" s="1"/>
  <c r="U98" i="13"/>
  <c r="U75" i="13"/>
  <c r="J555" i="25"/>
  <c r="U555" i="25" s="1"/>
  <c r="J568" i="25"/>
  <c r="U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AM29" i="26"/>
  <c r="AT29" i="26"/>
  <c r="AP29" i="26"/>
  <c r="AN29" i="26"/>
  <c r="AS29" i="26"/>
  <c r="AV29" i="26"/>
  <c r="AQ29" i="26"/>
  <c r="BM29" i="26" s="1"/>
  <c r="AU29" i="26"/>
  <c r="AW29" i="26"/>
  <c r="J585" i="25"/>
  <c r="U585" i="25" s="1"/>
  <c r="J553" i="25"/>
  <c r="U553" i="25" s="1"/>
  <c r="J554" i="25"/>
  <c r="U554" i="25" s="1"/>
  <c r="U385" i="11"/>
  <c r="U384" i="11"/>
  <c r="U383" i="11"/>
  <c r="J561" i="25"/>
  <c r="U561" i="25" s="1"/>
  <c r="J546" i="25"/>
  <c r="U546" i="25" s="1"/>
  <c r="J573" i="25"/>
  <c r="U573" i="25" s="1"/>
  <c r="J582" i="25"/>
  <c r="U582" i="25" s="1"/>
  <c r="J544" i="25"/>
  <c r="U544" i="25" s="1"/>
  <c r="J560" i="25"/>
  <c r="U560" i="25" s="1"/>
  <c r="J547" i="25"/>
  <c r="U547" i="25" s="1"/>
  <c r="J541" i="25"/>
  <c r="U541" i="25" s="1"/>
  <c r="T237" i="25"/>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Y53" i="26"/>
  <c r="AZ53" i="26" s="1"/>
  <c r="AQ109" i="26"/>
  <c r="BM109" i="26" s="1"/>
  <c r="BG112" i="26"/>
  <c r="BI112" i="26" s="1"/>
  <c r="AO109" i="26"/>
  <c r="BA136" i="26"/>
  <c r="F42" i="63"/>
  <c r="F17" i="63"/>
  <c r="F71" i="63"/>
  <c r="F38" i="63"/>
  <c r="F86" i="63"/>
  <c r="F10" i="63"/>
  <c r="J548" i="25"/>
  <c r="U548" i="25" s="1"/>
  <c r="J569" i="25"/>
  <c r="U569" i="25" s="1"/>
  <c r="J572" i="25"/>
  <c r="U572" i="25" s="1"/>
  <c r="J566" i="25"/>
  <c r="U566" i="25" s="1"/>
  <c r="J542" i="25"/>
  <c r="U542" i="25" s="1"/>
  <c r="J537" i="25"/>
  <c r="U537" i="25" s="1"/>
  <c r="J570" i="25"/>
  <c r="U570" i="25" s="1"/>
  <c r="V73" i="13"/>
  <c r="U73" i="13"/>
  <c r="V30" i="13"/>
  <c r="U30" i="13"/>
  <c r="V86" i="13"/>
  <c r="U86" i="13"/>
  <c r="V83" i="13"/>
  <c r="U83" i="13"/>
  <c r="J580" i="25"/>
  <c r="U580" i="25" s="1"/>
  <c r="V104" i="13"/>
  <c r="U104" i="13"/>
  <c r="V35" i="13"/>
  <c r="U35" i="13"/>
  <c r="V62" i="13"/>
  <c r="U62" i="13"/>
  <c r="V64" i="13"/>
  <c r="U64" i="13"/>
  <c r="V71" i="13"/>
  <c r="U71" i="13"/>
  <c r="V77" i="13"/>
  <c r="U77" i="13"/>
  <c r="J574" i="25"/>
  <c r="U574" i="25" s="1"/>
  <c r="V48" i="13"/>
  <c r="U48" i="13"/>
  <c r="V49" i="13"/>
  <c r="U49" i="13"/>
  <c r="V55" i="13"/>
  <c r="U55" i="13"/>
  <c r="V44" i="13"/>
  <c r="U44" i="13"/>
  <c r="V22" i="13"/>
  <c r="U22" i="13"/>
  <c r="V33" i="13"/>
  <c r="U33" i="13"/>
  <c r="V95" i="13"/>
  <c r="U95" i="13"/>
  <c r="V36" i="13"/>
  <c r="U36" i="13"/>
  <c r="V85" i="13"/>
  <c r="U85" i="13"/>
  <c r="V32" i="13"/>
  <c r="U32" i="13"/>
  <c r="V384" i="11"/>
  <c r="J539" i="25"/>
  <c r="U539" i="25" s="1"/>
  <c r="J552" i="25"/>
  <c r="U552" i="25" s="1"/>
  <c r="V385" i="11"/>
  <c r="T33" i="19"/>
  <c r="V386" i="11"/>
  <c r="J564" i="25"/>
  <c r="U564" i="25" s="1"/>
  <c r="J558" i="25"/>
  <c r="U558" i="25" s="1"/>
  <c r="J556" i="25"/>
  <c r="U556" i="25" s="1"/>
  <c r="J578" i="25"/>
  <c r="U578" i="25" s="1"/>
  <c r="J550" i="25"/>
  <c r="U550" i="25" s="1"/>
  <c r="J535" i="25"/>
  <c r="U535" i="25" s="1"/>
  <c r="J577" i="25"/>
  <c r="U577" i="25" s="1"/>
  <c r="J536" i="25"/>
  <c r="U536" i="25" s="1"/>
  <c r="V383" i="11"/>
  <c r="T202" i="19"/>
  <c r="O188" i="19"/>
  <c r="P188" i="20"/>
  <c r="P169" i="20"/>
  <c r="O169" i="19"/>
  <c r="O156" i="19"/>
  <c r="P156" i="20"/>
  <c r="O201" i="19"/>
  <c r="P201" i="20"/>
  <c r="O197" i="19"/>
  <c r="P197" i="20"/>
  <c r="P157" i="20"/>
  <c r="O157" i="19"/>
  <c r="O136" i="19"/>
  <c r="P136" i="20"/>
  <c r="O148" i="19"/>
  <c r="P148" i="20"/>
  <c r="O141" i="19"/>
  <c r="P141" i="20"/>
  <c r="P145" i="20"/>
  <c r="O145" i="19"/>
  <c r="O192" i="19"/>
  <c r="P192" i="20"/>
  <c r="P196" i="20"/>
  <c r="O196" i="19"/>
  <c r="P240" i="20"/>
  <c r="O240" i="19"/>
  <c r="O193" i="19"/>
  <c r="P193" i="20"/>
  <c r="O144" i="19"/>
  <c r="P144" i="20"/>
  <c r="P217" i="20"/>
  <c r="O217" i="19"/>
  <c r="O152" i="19"/>
  <c r="P152" i="20"/>
  <c r="P233" i="20"/>
  <c r="O233" i="19"/>
  <c r="O137" i="19"/>
  <c r="P137" i="20"/>
  <c r="O165" i="19"/>
  <c r="P165" i="20"/>
  <c r="O185" i="19"/>
  <c r="P185" i="20"/>
  <c r="O160" i="19"/>
  <c r="P160" i="20"/>
  <c r="P236" i="20"/>
  <c r="O236" i="19"/>
  <c r="O189" i="19"/>
  <c r="P189" i="20"/>
  <c r="O176" i="19"/>
  <c r="P176" i="20"/>
  <c r="P213" i="20"/>
  <c r="O213" i="19"/>
  <c r="P212" i="20"/>
  <c r="O212" i="19"/>
  <c r="P168" i="20"/>
  <c r="O168" i="19"/>
  <c r="O200" i="19"/>
  <c r="P200" i="20"/>
  <c r="O140" i="19"/>
  <c r="P140" i="20"/>
  <c r="P216" i="20"/>
  <c r="O216" i="19"/>
  <c r="P224" i="20"/>
  <c r="O224" i="19"/>
  <c r="P225" i="20"/>
  <c r="O225" i="19"/>
  <c r="O205" i="19"/>
  <c r="P205" i="20"/>
  <c r="P241" i="20"/>
  <c r="O241" i="19"/>
  <c r="P237" i="20"/>
  <c r="O237" i="19"/>
  <c r="O204" i="19"/>
  <c r="P204" i="20"/>
  <c r="O180" i="19"/>
  <c r="P180" i="20"/>
  <c r="P245" i="20"/>
  <c r="O245" i="19"/>
  <c r="P208" i="20"/>
  <c r="O208" i="19"/>
  <c r="O172" i="19"/>
  <c r="P172" i="20"/>
  <c r="O164" i="19"/>
  <c r="P164" i="20"/>
  <c r="P228" i="20"/>
  <c r="O228" i="19"/>
  <c r="P229" i="20"/>
  <c r="O229" i="19"/>
  <c r="P244" i="20"/>
  <c r="O244" i="19"/>
  <c r="P149" i="20"/>
  <c r="O149" i="19"/>
  <c r="O184" i="19"/>
  <c r="P184" i="20"/>
  <c r="P232" i="20"/>
  <c r="O232" i="19"/>
  <c r="P220" i="20"/>
  <c r="O220" i="19"/>
  <c r="P221" i="20"/>
  <c r="O221" i="19"/>
  <c r="T186" i="19"/>
  <c r="J44" i="6"/>
  <c r="U44" i="6" s="1"/>
  <c r="T44" i="6"/>
  <c r="J43" i="6"/>
  <c r="U43" i="6" s="1"/>
  <c r="T43" i="6"/>
  <c r="J38" i="6"/>
  <c r="U38" i="6" s="1"/>
  <c r="T38" i="6"/>
  <c r="J37" i="6"/>
  <c r="U37" i="6" s="1"/>
  <c r="T37" i="6"/>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U34" i="6" s="1"/>
  <c r="T34" i="6"/>
  <c r="J33" i="6"/>
  <c r="U33" i="6" s="1"/>
  <c r="T33" i="6"/>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U31" i="6" s="1"/>
  <c r="T31" i="6"/>
  <c r="J30" i="6"/>
  <c r="U30" i="6" s="1"/>
  <c r="T30" i="6"/>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U32" i="6" s="1"/>
  <c r="T32" i="6"/>
  <c r="J28" i="6"/>
  <c r="U28" i="6" s="1"/>
  <c r="T28" i="6"/>
  <c r="J27" i="6"/>
  <c r="U27" i="6" s="1"/>
  <c r="T27" i="6"/>
  <c r="J26" i="6"/>
  <c r="U26" i="6" s="1"/>
  <c r="T26" i="6"/>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U29" i="6" s="1"/>
  <c r="T29" i="6"/>
  <c r="J24" i="6"/>
  <c r="U24" i="6" s="1"/>
  <c r="T24" i="6"/>
  <c r="J23" i="6"/>
  <c r="U23" i="6" s="1"/>
  <c r="T23" i="6"/>
  <c r="J22" i="6"/>
  <c r="U22" i="6" s="1"/>
  <c r="T22" i="6"/>
  <c r="J587" i="25"/>
  <c r="U587" i="25" s="1"/>
  <c r="T587" i="25"/>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U20" i="6" s="1"/>
  <c r="T20" i="6"/>
  <c r="J25" i="6"/>
  <c r="U25" i="6" s="1"/>
  <c r="T25" i="6"/>
  <c r="J50" i="6"/>
  <c r="U50" i="6" s="1"/>
  <c r="T50" i="6"/>
  <c r="J49" i="6"/>
  <c r="U49" i="6" s="1"/>
  <c r="T49" i="6"/>
  <c r="J586" i="25"/>
  <c r="U586" i="25" s="1"/>
  <c r="T586" i="25"/>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U21" i="6" s="1"/>
  <c r="T21" i="6"/>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5" i="62"/>
  <c r="P15"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O64" i="40"/>
  <c r="L64" i="40"/>
  <c r="I76" i="40"/>
  <c r="H23" i="40"/>
  <c r="P82" i="40"/>
  <c r="M61" i="40"/>
  <c r="O30" i="40"/>
  <c r="I75" i="40"/>
  <c r="H64" i="40"/>
  <c r="F77" i="40"/>
  <c r="R77" i="40" s="1"/>
  <c r="M22" i="40"/>
  <c r="F23" i="40"/>
  <c r="R23" i="40" s="1"/>
  <c r="F76" i="40"/>
  <c r="R76" i="40" s="1"/>
  <c r="N61" i="40"/>
  <c r="Q22" i="40"/>
  <c r="L30" i="40"/>
  <c r="H30" i="40"/>
  <c r="G82" i="40"/>
  <c r="J63" i="40"/>
  <c r="P76" i="40"/>
  <c r="O23" i="40"/>
  <c r="G96" i="40"/>
  <c r="O95" i="40"/>
  <c r="L23" i="40"/>
  <c r="G30" i="40"/>
  <c r="Q94" i="40"/>
  <c r="J71" i="40"/>
  <c r="L60" i="40"/>
  <c r="L80" i="40"/>
  <c r="Q96" i="40"/>
  <c r="Q77" i="40"/>
  <c r="O60" i="40"/>
  <c r="I59" i="40"/>
  <c r="M77" i="40"/>
  <c r="O75" i="40"/>
  <c r="M59" i="40"/>
  <c r="H71" i="40"/>
  <c r="O80" i="40"/>
  <c r="J70" i="40"/>
  <c r="N82" i="40"/>
  <c r="I33" i="40"/>
  <c r="J80" i="40"/>
  <c r="I82" i="40"/>
  <c r="G76" i="40"/>
  <c r="Q23" i="40"/>
  <c r="N60" i="40"/>
  <c r="H70" i="40"/>
  <c r="I80" i="40"/>
  <c r="Q64" i="40"/>
  <c r="G22" i="40"/>
  <c r="I64" i="40"/>
  <c r="F61" i="40"/>
  <c r="R61" i="40" s="1"/>
  <c r="P22" i="40"/>
  <c r="J77" i="40"/>
  <c r="H95" i="40"/>
  <c r="P33" i="40"/>
  <c r="Q95" i="40"/>
  <c r="K59" i="40"/>
  <c r="Q61" i="40"/>
  <c r="J61" i="40"/>
  <c r="F59" i="40"/>
  <c r="R59" i="40" s="1"/>
  <c r="P75" i="40"/>
  <c r="Q59" i="40"/>
  <c r="P71" i="40"/>
  <c r="F60" i="40"/>
  <c r="R60" i="40" s="1"/>
  <c r="J59" i="40"/>
  <c r="I70" i="40"/>
  <c r="F22" i="40"/>
  <c r="R22" i="40" s="1"/>
  <c r="G70" i="40"/>
  <c r="M63" i="40"/>
  <c r="M60" i="40"/>
  <c r="J30" i="40"/>
  <c r="H59" i="40"/>
  <c r="K63" i="40"/>
  <c r="I77" i="40"/>
  <c r="O70" i="40"/>
  <c r="O82" i="40"/>
  <c r="H98" i="40"/>
  <c r="G60" i="40"/>
  <c r="F71" i="40"/>
  <c r="R71" i="40" s="1"/>
  <c r="I98" i="40"/>
  <c r="Q33" i="40"/>
  <c r="G23" i="40"/>
  <c r="L77" i="40"/>
  <c r="O22" i="40"/>
  <c r="G98" i="40"/>
  <c r="O96" i="40"/>
  <c r="H61" i="40"/>
  <c r="M80" i="40"/>
  <c r="N63" i="40"/>
  <c r="I71" i="40"/>
  <c r="J76" i="40"/>
  <c r="I95" i="40"/>
  <c r="M71" i="40"/>
  <c r="G77" i="40"/>
  <c r="P64" i="40"/>
  <c r="N75" i="40"/>
  <c r="N22" i="40"/>
  <c r="P98" i="40"/>
  <c r="K23" i="40"/>
  <c r="N33" i="40"/>
  <c r="H22" i="40"/>
  <c r="N71" i="40"/>
  <c r="H63" i="40"/>
  <c r="I96" i="40"/>
  <c r="M23" i="40"/>
  <c r="O63" i="40"/>
  <c r="H76" i="40"/>
  <c r="C7" i="10"/>
  <c r="I23" i="40"/>
  <c r="G59" i="40"/>
  <c r="N80" i="40"/>
  <c r="H33" i="40"/>
  <c r="P77" i="40"/>
  <c r="N77" i="40"/>
  <c r="L22" i="40"/>
  <c r="P59" i="40"/>
  <c r="P96" i="40"/>
  <c r="M70" i="40"/>
  <c r="G94" i="40"/>
  <c r="L61" i="40"/>
  <c r="K61" i="40"/>
  <c r="H77" i="40"/>
  <c r="Q70" i="40"/>
  <c r="H60" i="40"/>
  <c r="I94" i="40"/>
  <c r="L63" i="40"/>
  <c r="G80" i="40"/>
  <c r="J64" i="40"/>
  <c r="K70" i="40"/>
  <c r="K30" i="40"/>
  <c r="F70" i="40"/>
  <c r="R70" i="40" s="1"/>
  <c r="L33" i="40"/>
  <c r="Q76" i="40"/>
  <c r="P60" i="40"/>
  <c r="I61" i="40"/>
  <c r="I30" i="40"/>
  <c r="J22" i="40"/>
  <c r="O61" i="40"/>
  <c r="L75" i="40"/>
  <c r="M64" i="40"/>
  <c r="J60" i="40"/>
  <c r="L59" i="40"/>
  <c r="M33" i="40"/>
  <c r="N64" i="40"/>
  <c r="K76" i="40"/>
  <c r="G64" i="40"/>
  <c r="L71" i="40"/>
  <c r="H80" i="40"/>
  <c r="G33" i="40"/>
  <c r="K22" i="40"/>
  <c r="L76" i="40"/>
  <c r="Q80" i="40"/>
  <c r="Q63" i="40"/>
  <c r="K33" i="40"/>
  <c r="Q60" i="40"/>
  <c r="N23" i="40"/>
  <c r="P63" i="40"/>
  <c r="M76" i="40"/>
  <c r="Q71" i="40"/>
  <c r="Q98" i="40"/>
  <c r="N70" i="40"/>
  <c r="G95" i="40"/>
  <c r="F33" i="40"/>
  <c r="R33" i="40" s="1"/>
  <c r="N30" i="40"/>
  <c r="F82" i="40"/>
  <c r="R82" i="40" s="1"/>
  <c r="J23" i="40"/>
  <c r="I63" i="40"/>
  <c r="O76" i="40"/>
  <c r="H94" i="40"/>
  <c r="K80" i="40"/>
  <c r="G61" i="40"/>
  <c r="F80" i="40"/>
  <c r="R80" i="40" s="1"/>
  <c r="Q75" i="40"/>
  <c r="F21" i="40"/>
  <c r="H82" i="40"/>
  <c r="P94" i="40"/>
  <c r="G63" i="40"/>
  <c r="G75" i="40"/>
  <c r="K82" i="40"/>
  <c r="N76" i="40"/>
  <c r="K71" i="40"/>
  <c r="O59" i="40"/>
  <c r="L70" i="40"/>
  <c r="Q82" i="40"/>
  <c r="O33" i="40"/>
  <c r="P95" i="40"/>
  <c r="J33" i="40"/>
  <c r="L82" i="40"/>
  <c r="Q30" i="40"/>
  <c r="O98" i="40"/>
  <c r="K64" i="40"/>
  <c r="O94" i="40"/>
  <c r="F30" i="40"/>
  <c r="R30" i="40" s="1"/>
  <c r="F94" i="40"/>
  <c r="R94" i="40" s="1"/>
  <c r="M82" i="40"/>
  <c r="O77" i="40"/>
  <c r="F98" i="40"/>
  <c r="R98" i="40" s="1"/>
  <c r="H96" i="40"/>
  <c r="F63" i="40"/>
  <c r="R63" i="40" s="1"/>
  <c r="N59" i="40"/>
  <c r="I22" i="40"/>
  <c r="F64" i="40"/>
  <c r="R64" i="40" s="1"/>
  <c r="M75" i="40"/>
  <c r="G71" i="40"/>
  <c r="M30" i="40"/>
  <c r="J82" i="40"/>
  <c r="P30" i="40"/>
  <c r="K75" i="40"/>
  <c r="H75" i="40"/>
  <c r="F75" i="40"/>
  <c r="R75" i="40" s="1"/>
  <c r="F24" i="40"/>
  <c r="R24" i="40" s="1"/>
  <c r="I60" i="40"/>
  <c r="P23" i="40"/>
  <c r="P70" i="40"/>
  <c r="C7" i="11"/>
  <c r="O71" i="40"/>
  <c r="P61" i="40"/>
  <c r="K60" i="40"/>
  <c r="J75" i="40"/>
  <c r="P80" i="40"/>
  <c r="K77"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P66" i="15" s="1"/>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BP27" i="26"/>
  <c r="BQ27"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J77" i="19"/>
  <c r="U77" i="19" s="1"/>
  <c r="T92" i="19"/>
  <c r="T133" i="19"/>
  <c r="V75" i="13"/>
  <c r="O70" i="13"/>
  <c r="T113" i="19"/>
  <c r="T93" i="19"/>
  <c r="T85" i="19"/>
  <c r="H17" i="15"/>
  <c r="AD20" i="54"/>
  <c r="AD18" i="54" s="1"/>
  <c r="AC18" i="54"/>
  <c r="AQ30" i="26"/>
  <c r="BM30" i="26" s="1"/>
  <c r="O78" i="13"/>
  <c r="BJ93" i="26"/>
  <c r="BH74" i="26"/>
  <c r="BI74" i="26" s="1"/>
  <c r="AM30" i="26"/>
  <c r="V38" i="13"/>
  <c r="I94" i="14"/>
  <c r="P94" i="15" s="1"/>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J102" i="25"/>
  <c r="U102" i="25" s="1"/>
  <c r="J166" i="25"/>
  <c r="U166" i="25" s="1"/>
  <c r="F47" i="63"/>
  <c r="T56" i="25"/>
  <c r="T92" i="25"/>
  <c r="P152" i="23"/>
  <c r="F82" i="63"/>
  <c r="F7" i="63"/>
  <c r="F16" i="63"/>
  <c r="F32" i="63"/>
  <c r="F4" i="63"/>
  <c r="P110" i="23"/>
  <c r="F30" i="63"/>
  <c r="F33" i="63"/>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T157" i="25"/>
  <c r="O52" i="13"/>
  <c r="P21" i="67"/>
  <c r="I109" i="14"/>
  <c r="P109" i="15" s="1"/>
  <c r="I38" i="14"/>
  <c r="P38" i="15" s="1"/>
  <c r="I134" i="14"/>
  <c r="P134" i="15" s="1"/>
  <c r="I120" i="14"/>
  <c r="P120" i="15" s="1"/>
  <c r="I188" i="14"/>
  <c r="P188" i="15" s="1"/>
  <c r="I118" i="14"/>
  <c r="P118" i="15" s="1"/>
  <c r="B11" i="15"/>
  <c r="B8" i="15"/>
  <c r="P84" i="23"/>
  <c r="I150" i="14"/>
  <c r="P150" i="15" s="1"/>
  <c r="I232" i="14"/>
  <c r="P232" i="15" s="1"/>
  <c r="P75" i="23"/>
  <c r="O90" i="13"/>
  <c r="P69" i="23"/>
  <c r="P121" i="23"/>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J75" i="25"/>
  <c r="U75" i="25" s="1"/>
  <c r="J175" i="25"/>
  <c r="U175" i="25" s="1"/>
  <c r="J98" i="25"/>
  <c r="U98" i="25" s="1"/>
  <c r="J206" i="25"/>
  <c r="U206" i="25" s="1"/>
  <c r="T80" i="25"/>
  <c r="J78" i="25"/>
  <c r="U78" i="25" s="1"/>
  <c r="J57" i="25"/>
  <c r="U57" i="25" s="1"/>
  <c r="J162" i="25"/>
  <c r="U162" i="25" s="1"/>
  <c r="J155" i="25"/>
  <c r="U155" i="25" s="1"/>
  <c r="T165" i="25"/>
  <c r="P23" i="67"/>
  <c r="F58" i="63"/>
  <c r="F34" i="63"/>
  <c r="I258" i="14"/>
  <c r="P258" i="15" s="1"/>
  <c r="I126" i="14"/>
  <c r="P126" i="15" s="1"/>
  <c r="P39" i="23"/>
  <c r="P107" i="23"/>
  <c r="P105" i="23"/>
  <c r="I138" i="14"/>
  <c r="P138" i="15" s="1"/>
  <c r="V98" i="13"/>
  <c r="V50" i="13"/>
  <c r="P157" i="23"/>
  <c r="I117" i="14"/>
  <c r="P117" i="15" s="1"/>
  <c r="I222" i="14"/>
  <c r="P222" i="15" s="1"/>
  <c r="I90" i="14"/>
  <c r="P90" i="15" s="1"/>
  <c r="I157" i="14"/>
  <c r="P157" i="15" s="1"/>
  <c r="AN79" i="26"/>
  <c r="BL20" i="26"/>
  <c r="BN20" i="26" s="1"/>
  <c r="BP20" i="26" s="1"/>
  <c r="BQ20" i="26" s="1"/>
  <c r="BQ17" i="26" s="1"/>
  <c r="I110" i="14"/>
  <c r="P110" i="15" s="1"/>
  <c r="AP81" i="26"/>
  <c r="AT81" i="26"/>
  <c r="AW81" i="26"/>
  <c r="AO81" i="26"/>
  <c r="AV81" i="26"/>
  <c r="AQ81" i="26"/>
  <c r="BM81" i="26" s="1"/>
  <c r="AU81" i="26"/>
  <c r="AL81" i="26"/>
  <c r="I218" i="14"/>
  <c r="P218" i="15" s="1"/>
  <c r="AU77" i="26"/>
  <c r="AT77" i="26"/>
  <c r="I250" i="14"/>
  <c r="P250" i="15" s="1"/>
  <c r="I74" i="14"/>
  <c r="P74" i="15" s="1"/>
  <c r="O83" i="13"/>
  <c r="I57" i="14"/>
  <c r="P57" i="15" s="1"/>
  <c r="J86" i="25"/>
  <c r="U86" i="25" s="1"/>
  <c r="I169" i="14"/>
  <c r="P169" i="15" s="1"/>
  <c r="I42" i="14"/>
  <c r="P42" i="15" s="1"/>
  <c r="BJ21" i="26"/>
  <c r="BI69" i="26"/>
  <c r="BJ69" i="26" s="1"/>
  <c r="BE119" i="26"/>
  <c r="BA119" i="26"/>
  <c r="BE103" i="26"/>
  <c r="BA103" i="26"/>
  <c r="T88" i="25"/>
  <c r="T93" i="25"/>
  <c r="AM116" i="26"/>
  <c r="AS116" i="26"/>
  <c r="J22" i="25"/>
  <c r="U22" i="25" s="1"/>
  <c r="AO116" i="26"/>
  <c r="V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P151" i="15" s="1"/>
  <c r="V102" i="13"/>
  <c r="T102" i="13"/>
  <c r="V103" i="13"/>
  <c r="T103" i="13"/>
  <c r="V101" i="13"/>
  <c r="T101" i="13"/>
  <c r="T115" i="19"/>
  <c r="V37" i="13"/>
  <c r="V68" i="13"/>
  <c r="C20" i="13"/>
  <c r="I152" i="14"/>
  <c r="P152" i="15"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V100" i="13"/>
  <c r="T48" i="19"/>
  <c r="J202" i="25"/>
  <c r="U202" i="25" s="1"/>
  <c r="J138" i="25"/>
  <c r="U138" i="25" s="1"/>
  <c r="J23" i="25"/>
  <c r="U23" i="25" s="1"/>
  <c r="T115" i="25"/>
  <c r="T61" i="25"/>
  <c r="V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80" i="13"/>
  <c r="V31" i="13"/>
  <c r="V88" i="13"/>
  <c r="V78" i="13"/>
  <c r="V24" i="13"/>
  <c r="V63" i="13"/>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V54" i="13"/>
  <c r="V87" i="13"/>
  <c r="V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73" i="19"/>
  <c r="P73" i="20"/>
  <c r="O133" i="19"/>
  <c r="P133" i="20"/>
  <c r="O88" i="19"/>
  <c r="P88" i="20"/>
  <c r="O94" i="19"/>
  <c r="P94" i="20"/>
  <c r="O79" i="19"/>
  <c r="P79" i="20"/>
  <c r="T23" i="19"/>
  <c r="O70" i="19"/>
  <c r="P70" i="20"/>
  <c r="O82" i="19"/>
  <c r="P82" i="20"/>
  <c r="O42" i="19"/>
  <c r="P42" i="20"/>
  <c r="O48" i="19"/>
  <c r="P48" i="20"/>
  <c r="O120" i="19"/>
  <c r="P120"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AT68" i="26"/>
  <c r="BI126" i="26"/>
  <c r="BJ92" i="26"/>
  <c r="BK105" i="26"/>
  <c r="BL105"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V73" i="26"/>
  <c r="AR73" i="26"/>
  <c r="BO73" i="26" s="1"/>
  <c r="BI123" i="26"/>
  <c r="J163" i="25"/>
  <c r="U163" i="25" s="1"/>
  <c r="J179" i="25"/>
  <c r="U179" i="25" s="1"/>
  <c r="J158" i="25"/>
  <c r="U158" i="25" s="1"/>
  <c r="J214" i="25"/>
  <c r="U214" i="25" s="1"/>
  <c r="J186" i="25"/>
  <c r="U186" i="25" s="1"/>
  <c r="J104" i="25"/>
  <c r="U104" i="25" s="1"/>
  <c r="J52" i="25"/>
  <c r="U52" i="25" s="1"/>
  <c r="J147" i="25"/>
  <c r="U147" i="25" s="1"/>
  <c r="J54" i="25"/>
  <c r="U54" i="25" s="1"/>
  <c r="J199" i="25"/>
  <c r="U199" i="25" s="1"/>
  <c r="J150" i="25"/>
  <c r="U150" i="25" s="1"/>
  <c r="J139" i="25"/>
  <c r="U139" i="25" s="1"/>
  <c r="J99" i="25"/>
  <c r="U99" i="25" s="1"/>
  <c r="J219" i="25"/>
  <c r="U219" i="25" s="1"/>
  <c r="J131" i="25"/>
  <c r="U131" i="25"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P55" i="15" s="1"/>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P144" i="15" s="1"/>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I60" i="18"/>
  <c r="P60" i="20" s="1"/>
  <c r="T72" i="13"/>
  <c r="T23" i="13"/>
  <c r="T85" i="13"/>
  <c r="T167" i="13"/>
  <c r="O92" i="13"/>
  <c r="O74" i="13"/>
  <c r="O20" i="13"/>
  <c r="O86" i="13"/>
  <c r="O27" i="13"/>
  <c r="T105" i="13"/>
  <c r="T87" i="13"/>
  <c r="T106" i="13"/>
  <c r="T86" i="13"/>
  <c r="O87" i="13"/>
  <c r="T53" i="13"/>
  <c r="T43" i="13"/>
  <c r="O57" i="13"/>
  <c r="O72" i="13"/>
  <c r="T106" i="25"/>
  <c r="T79" i="25"/>
  <c r="T29" i="25"/>
  <c r="T65" i="25"/>
  <c r="T239" i="25"/>
  <c r="T31" i="25"/>
  <c r="T211" i="25"/>
  <c r="T34" i="25"/>
  <c r="J20" i="25"/>
  <c r="U20" i="25" s="1"/>
  <c r="T55" i="13"/>
  <c r="T46" i="13"/>
  <c r="T52" i="13"/>
  <c r="T138" i="13"/>
  <c r="T149" i="13"/>
  <c r="T83" i="13"/>
  <c r="T198" i="25"/>
  <c r="T24" i="25"/>
  <c r="T64" i="25"/>
  <c r="T148" i="25"/>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P40" i="15" s="1"/>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P113" i="15" s="1"/>
  <c r="I223" i="14"/>
  <c r="P223" i="15" s="1"/>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P261" i="15" s="1"/>
  <c r="I257" i="14"/>
  <c r="P257" i="15" s="1"/>
  <c r="I233" i="14"/>
  <c r="P233" i="15" s="1"/>
  <c r="I221" i="14"/>
  <c r="P221" i="15" s="1"/>
  <c r="I101" i="14"/>
  <c r="P101" i="15" s="1"/>
  <c r="I85" i="14"/>
  <c r="P85" i="15" s="1"/>
  <c r="I69" i="14"/>
  <c r="P69" i="15" s="1"/>
  <c r="O88" i="13"/>
  <c r="O36" i="13"/>
  <c r="I133" i="14"/>
  <c r="P133" i="15" s="1"/>
  <c r="I243" i="14"/>
  <c r="P243" i="15" s="1"/>
  <c r="J3" i="12"/>
  <c r="I158" i="14"/>
  <c r="P158" i="15" s="1"/>
  <c r="I46" i="14"/>
  <c r="P46" i="15" s="1"/>
  <c r="A17" i="12"/>
  <c r="I77" i="14"/>
  <c r="P77" i="15" s="1"/>
  <c r="BI60" i="26"/>
  <c r="BJ60" i="26" s="1"/>
  <c r="I161" i="14"/>
  <c r="P161" i="15" s="1"/>
  <c r="P39" i="67"/>
  <c r="P65" i="67"/>
  <c r="P84" i="67"/>
  <c r="P61" i="67"/>
  <c r="P24" i="67"/>
  <c r="P32" i="67"/>
  <c r="P75" i="67"/>
  <c r="P60" i="23"/>
  <c r="I245" i="14"/>
  <c r="P245" i="15" s="1"/>
  <c r="I173" i="14"/>
  <c r="P173" i="15" s="1"/>
  <c r="P68" i="23"/>
  <c r="P109" i="67"/>
  <c r="P105" i="67"/>
  <c r="P101" i="67"/>
  <c r="P97" i="67"/>
  <c r="P93" i="67"/>
  <c r="P87" i="67"/>
  <c r="P82" i="67"/>
  <c r="P78" i="67"/>
  <c r="P72" i="67"/>
  <c r="P68" i="67"/>
  <c r="P62" i="67"/>
  <c r="P57" i="67"/>
  <c r="P52" i="67"/>
  <c r="P48" i="67"/>
  <c r="P44" i="67"/>
  <c r="P38" i="67"/>
  <c r="P33" i="67"/>
  <c r="P27" i="67"/>
  <c r="I41" i="14"/>
  <c r="P41" i="15" s="1"/>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93" i="15" s="1"/>
  <c r="P81" i="23"/>
  <c r="P140" i="23"/>
  <c r="P30" i="23"/>
  <c r="U64" i="25"/>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P205" i="15" s="1"/>
  <c r="I141" i="14"/>
  <c r="P141" i="15" s="1"/>
  <c r="P74" i="23"/>
  <c r="P133" i="23"/>
  <c r="P72" i="23"/>
  <c r="P42" i="23"/>
  <c r="P93" i="23"/>
  <c r="I149" i="14"/>
  <c r="P149" i="15" s="1"/>
  <c r="P21" i="23"/>
  <c r="P112" i="23"/>
  <c r="I28" i="18"/>
  <c r="O28" i="19" s="1"/>
  <c r="P154" i="23"/>
  <c r="P94" i="23"/>
  <c r="U28" i="25"/>
  <c r="U60" i="25"/>
  <c r="U218" i="25"/>
  <c r="T15" i="26"/>
  <c r="Z16" i="26"/>
  <c r="AA15" i="26"/>
  <c r="BI52" i="26"/>
  <c r="BJ52" i="26" s="1"/>
  <c r="I159" i="14"/>
  <c r="P159" i="15" s="1"/>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P33" i="15" s="1"/>
  <c r="U91" i="25"/>
  <c r="U149" i="25"/>
  <c r="U56" i="25"/>
  <c r="U212" i="25"/>
  <c r="U191" i="25"/>
  <c r="U193" i="25"/>
  <c r="U116" i="25"/>
  <c r="U156" i="25"/>
  <c r="U74" i="25"/>
  <c r="U135" i="25"/>
  <c r="U177" i="25"/>
  <c r="U203" i="25"/>
  <c r="BF108" i="26"/>
  <c r="AK108" i="26"/>
  <c r="BG85" i="26"/>
  <c r="AX85" i="26"/>
  <c r="BH85" i="26"/>
  <c r="U217" i="25"/>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U121" i="25"/>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L29" i="26"/>
  <c r="BK124" i="26"/>
  <c r="BL124" i="26" s="1"/>
  <c r="BN124" i="26" s="1"/>
  <c r="BP124" i="26" s="1"/>
  <c r="BQ124" i="26" s="1"/>
  <c r="AY124" i="26"/>
  <c r="AZ124" i="26" s="1"/>
  <c r="U93" i="25"/>
  <c r="U181" i="25"/>
  <c r="U137" i="25"/>
  <c r="U157" i="25"/>
  <c r="U196" i="25"/>
  <c r="U129" i="25"/>
  <c r="U106" i="25"/>
  <c r="U80" i="2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AV107" i="26"/>
  <c r="AU107" i="26"/>
  <c r="AN107" i="26"/>
  <c r="AO107" i="26"/>
  <c r="AW107" i="26"/>
  <c r="AP107" i="26"/>
  <c r="AQ107" i="26"/>
  <c r="BM107" i="26" s="1"/>
  <c r="AT107" i="26"/>
  <c r="AS107" i="26"/>
  <c r="AM107" i="26"/>
  <c r="AR107" i="26"/>
  <c r="BO107" i="26" s="1"/>
  <c r="AL107" i="26"/>
  <c r="AX67" i="26"/>
  <c r="BG67" i="26"/>
  <c r="BH67" i="26"/>
  <c r="BF49" i="26"/>
  <c r="BR49" i="26" s="1"/>
  <c r="AK49" i="26"/>
  <c r="I3" i="24"/>
  <c r="U132" i="25"/>
  <c r="U61" i="25"/>
  <c r="U88" i="25"/>
  <c r="BA138" i="26"/>
  <c r="BH138" i="26"/>
  <c r="AX138" i="26"/>
  <c r="BG138" i="26"/>
  <c r="U184" i="25"/>
  <c r="U84" i="25"/>
  <c r="U43" i="25"/>
  <c r="BR64" i="26"/>
  <c r="O96" i="13"/>
  <c r="AO94" i="26"/>
  <c r="AT94" i="26"/>
  <c r="Z15" i="26"/>
  <c r="AB16" i="26"/>
  <c r="U68" i="25"/>
  <c r="U34" i="25"/>
  <c r="U79" i="25"/>
  <c r="U161" i="25"/>
  <c r="U205" i="25"/>
  <c r="U164" i="25"/>
  <c r="U190" i="25"/>
  <c r="U168" i="25"/>
  <c r="U165" i="25"/>
  <c r="U189" i="25"/>
  <c r="U141" i="25"/>
  <c r="BF111" i="26"/>
  <c r="BR111" i="26" s="1"/>
  <c r="AK111" i="26"/>
  <c r="AT111" i="26" s="1"/>
  <c r="U213" i="25"/>
  <c r="BG113" i="26"/>
  <c r="BH113" i="26"/>
  <c r="AX113" i="26"/>
  <c r="Y15" i="26"/>
  <c r="Y16" i="26"/>
  <c r="W16" i="26"/>
  <c r="W15" i="26"/>
  <c r="BG44" i="26"/>
  <c r="S16" i="26"/>
  <c r="BH44" i="26"/>
  <c r="AX44" i="26"/>
  <c r="U92" i="25"/>
  <c r="BR59" i="26"/>
  <c r="BA67" i="26"/>
  <c r="BE67" i="26"/>
  <c r="BH72" i="26"/>
  <c r="AX72" i="26"/>
  <c r="BG72" i="26"/>
  <c r="K4" i="26"/>
  <c r="BI125" i="26"/>
  <c r="R15" i="26"/>
  <c r="R14" i="26" s="1"/>
  <c r="U180" i="25"/>
  <c r="U144" i="25"/>
  <c r="U160" i="25"/>
  <c r="U197" i="25"/>
  <c r="U216" i="25"/>
  <c r="U128" i="25"/>
  <c r="U140" i="25"/>
  <c r="BA74" i="26"/>
  <c r="BE74" i="26"/>
  <c r="U21" i="25"/>
  <c r="BE131" i="26"/>
  <c r="BA131" i="26"/>
  <c r="BE126" i="26"/>
  <c r="BA126" i="26"/>
  <c r="AN47" i="26"/>
  <c r="X16" i="26"/>
  <c r="U172" i="25"/>
  <c r="U31" i="25"/>
  <c r="BF72" i="26"/>
  <c r="BR72" i="26" s="1"/>
  <c r="AK72" i="26"/>
  <c r="AT72" i="26" s="1"/>
  <c r="O85" i="13"/>
  <c r="BF67" i="26"/>
  <c r="BR67" i="26" s="1"/>
  <c r="AK67" i="26"/>
  <c r="BA62" i="26"/>
  <c r="BE62" i="26"/>
  <c r="BE49" i="26"/>
  <c r="AH16" i="26"/>
  <c r="BA49" i="26"/>
  <c r="U76" i="25"/>
  <c r="U69" i="25"/>
  <c r="BE72" i="26"/>
  <c r="BA72" i="26"/>
  <c r="U171" i="25"/>
  <c r="U100" i="25"/>
  <c r="AY48" i="26"/>
  <c r="AZ48" i="26" s="1"/>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53" i="18"/>
  <c r="U300" i="19"/>
  <c r="I173" i="18"/>
  <c r="U161" i="19"/>
  <c r="I177" i="18"/>
  <c r="P20" i="20"/>
  <c r="U177" i="19"/>
  <c r="I69" i="18"/>
  <c r="O69" i="19" s="1"/>
  <c r="I209" i="18"/>
  <c r="I56" i="18"/>
  <c r="O56" i="19" s="1"/>
  <c r="I181" i="18"/>
  <c r="U324" i="19"/>
  <c r="T139" i="19"/>
  <c r="U131" i="19"/>
  <c r="I161" i="18"/>
  <c r="U143" i="19"/>
  <c r="I61" i="18"/>
  <c r="P61" i="20" s="1"/>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P211" i="15" s="1"/>
  <c r="I229" i="14"/>
  <c r="P229" i="15" s="1"/>
  <c r="I197" i="14"/>
  <c r="P197" i="15" s="1"/>
  <c r="I185" i="14"/>
  <c r="P185" i="15" s="1"/>
  <c r="I129" i="14"/>
  <c r="P129" i="15" s="1"/>
  <c r="I62" i="14"/>
  <c r="P62" i="15" s="1"/>
  <c r="I135" i="14"/>
  <c r="P135" i="15" s="1"/>
  <c r="I76" i="14"/>
  <c r="P76" i="15" s="1"/>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P259" i="15" s="1"/>
  <c r="I115" i="14"/>
  <c r="P115" i="15" s="1"/>
  <c r="I37" i="14"/>
  <c r="P37" i="15" s="1"/>
  <c r="I73" i="14"/>
  <c r="P73" i="15" s="1"/>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103" i="40" a="1"/>
  <c r="S102" i="40" a="1"/>
  <c r="S97" i="40" a="1"/>
  <c r="S101" i="40" a="1"/>
  <c r="S100" i="40" a="1"/>
  <c r="S90" i="40" a="1"/>
  <c r="S104" i="40" a="1"/>
  <c r="R21" i="40" l="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S104" i="40"/>
  <c r="T104" i="40" s="1"/>
  <c r="S103" i="40"/>
  <c r="T103" i="40" s="1"/>
  <c r="H69" i="48"/>
  <c r="S101" i="40"/>
  <c r="T101" i="40" s="1"/>
  <c r="S102" i="40"/>
  <c r="T102" i="40" s="1"/>
  <c r="S100" i="40"/>
  <c r="T100"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O60" i="19"/>
  <c r="O61" i="19"/>
  <c r="P209" i="20"/>
  <c r="O209" i="19"/>
  <c r="O181" i="19"/>
  <c r="P181" i="20"/>
  <c r="O177" i="19"/>
  <c r="P177" i="20"/>
  <c r="P69" i="20"/>
  <c r="O161" i="19"/>
  <c r="P161" i="20"/>
  <c r="O173" i="19"/>
  <c r="P173" i="20"/>
  <c r="P28" i="20"/>
  <c r="P153" i="20"/>
  <c r="O153" i="19"/>
  <c r="P56" i="20"/>
  <c r="AM2" i="41"/>
  <c r="S90" i="40"/>
  <c r="T90" i="40" s="1"/>
  <c r="BN24" i="26"/>
  <c r="BP24" i="26" s="1"/>
  <c r="BQ24" i="26" s="1"/>
  <c r="S97" i="40"/>
  <c r="T97" i="40"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BP68" i="26" s="1"/>
  <c r="BQ68" i="26" s="1"/>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BK32" i="26"/>
  <c r="BL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K47" i="26"/>
  <c r="BL47"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AG14" i="14"/>
  <c r="S30" i="40" a="1"/>
  <c r="S23" i="40" a="1"/>
  <c r="S80" i="40" a="1"/>
  <c r="S82" i="40" a="1"/>
  <c r="S96" i="40" a="1"/>
  <c r="S71" i="40" a="1"/>
  <c r="S61" i="40" a="1"/>
  <c r="S95" i="40" a="1"/>
  <c r="S98" i="40" a="1"/>
  <c r="S33" i="40" a="1"/>
  <c r="S64" i="40" a="1"/>
  <c r="S75" i="40" a="1"/>
  <c r="S59" i="40" a="1"/>
  <c r="S76" i="40" a="1"/>
  <c r="S94" i="40" a="1"/>
  <c r="S63" i="40" a="1"/>
  <c r="S70" i="40" a="1"/>
  <c r="S22" i="40" a="1"/>
  <c r="BK70" i="26" l="1"/>
  <c r="BL70" i="26" s="1"/>
  <c r="BN70" i="26" s="1"/>
  <c r="BP70" i="26" s="1"/>
  <c r="BQ70" i="26" s="1"/>
  <c r="BK22" i="26"/>
  <c r="BL22" i="26" s="1"/>
  <c r="BN22" i="26" s="1"/>
  <c r="BP22" i="26" s="1"/>
  <c r="BQ22" i="26" s="1"/>
  <c r="AY80" i="26"/>
  <c r="AZ80" i="26" s="1"/>
  <c r="BN94" i="26"/>
  <c r="BP94" i="26" s="1"/>
  <c r="BQ94" i="26" s="1"/>
  <c r="AY41" i="26"/>
  <c r="AZ41" i="26" s="1"/>
  <c r="BN32" i="26"/>
  <c r="BP32" i="26" s="1"/>
  <c r="BQ32"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0" i="40"/>
  <c r="T70" i="40" s="1"/>
  <c r="S80" i="40"/>
  <c r="S94" i="40"/>
  <c r="T94" i="40" s="1"/>
  <c r="S98" i="40"/>
  <c r="T98" i="40" s="1"/>
  <c r="S64" i="40"/>
  <c r="T64" i="40" s="1"/>
  <c r="S96" i="40"/>
  <c r="T96" i="40" s="1"/>
  <c r="S22" i="40"/>
  <c r="T22" i="40" s="1"/>
  <c r="S63" i="40"/>
  <c r="T63" i="40" s="1"/>
  <c r="S59" i="40"/>
  <c r="T59" i="40" s="1"/>
  <c r="S75" i="40"/>
  <c r="T75" i="40" s="1"/>
  <c r="S61" i="40"/>
  <c r="T61" i="40" s="1"/>
  <c r="S95" i="40"/>
  <c r="T95" i="40" s="1"/>
  <c r="S30" i="40"/>
  <c r="T30" i="40" s="1"/>
  <c r="S33" i="40"/>
  <c r="T33" i="40" s="1"/>
  <c r="S71" i="40"/>
  <c r="T71" i="40" s="1"/>
  <c r="S76" i="40"/>
  <c r="T76" i="40" s="1"/>
  <c r="S23" i="40"/>
  <c r="T23" i="40" s="1"/>
  <c r="S82"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6"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6" i="62" l="1"/>
  <c r="AG14" i="26"/>
  <c r="S14" i="12"/>
  <c r="T15" i="12"/>
  <c r="T16" i="12"/>
  <c r="AD14" i="26"/>
  <c r="W14" i="16"/>
  <c r="AH28" i="5"/>
  <c r="AH24" i="5"/>
  <c r="AG14" i="5"/>
  <c r="AH25" i="5"/>
  <c r="T14" i="5"/>
  <c r="AH23" i="5"/>
  <c r="U14" i="24"/>
  <c r="X15" i="16"/>
  <c r="AH33" i="5"/>
  <c r="AH30" i="5"/>
  <c r="AH20" i="5"/>
  <c r="U16" i="5"/>
  <c r="U15" i="5"/>
  <c r="F16" i="62" l="1"/>
  <c r="E16" i="62"/>
  <c r="T14" i="12"/>
  <c r="U16" i="12"/>
  <c r="V15" i="12"/>
  <c r="U15" i="12"/>
  <c r="U14" i="5"/>
  <c r="AH27" i="5"/>
  <c r="AH29" i="5"/>
  <c r="AH32" i="5"/>
  <c r="AH31" i="5"/>
  <c r="AH21" i="5"/>
  <c r="AI36" i="16"/>
  <c r="D84" i="63" s="1"/>
  <c r="X16" i="16"/>
  <c r="X14" i="16" s="1"/>
  <c r="Y15" i="16"/>
  <c r="Y16" i="16"/>
  <c r="AI44" i="16"/>
  <c r="D85" i="63" s="1"/>
  <c r="AD16" i="24"/>
  <c r="AD15" i="24"/>
  <c r="U14" i="12" l="1"/>
  <c r="V16" i="12"/>
  <c r="W16" i="12"/>
  <c r="Y14" i="16"/>
  <c r="AJ36" i="16"/>
  <c r="AD14" i="24"/>
  <c r="Z16" i="16"/>
  <c r="Z15" i="16"/>
  <c r="B10" i="70"/>
  <c r="B7" i="70"/>
  <c r="V14" i="12" l="1"/>
  <c r="W15" i="12"/>
  <c r="W14" i="12" s="1"/>
  <c r="X16" i="12"/>
  <c r="AI29" i="5"/>
  <c r="AI25" i="5"/>
  <c r="AI28" i="5"/>
  <c r="Z14" i="16"/>
  <c r="AI26" i="5"/>
  <c r="C49" i="63" s="1"/>
  <c r="AI31" i="5"/>
  <c r="AA15" i="16"/>
  <c r="AA16" i="16"/>
  <c r="AJ44" i="16"/>
  <c r="AI33" i="5"/>
  <c r="AI22" i="5"/>
  <c r="AI30" i="5"/>
  <c r="C85" i="63" s="1"/>
  <c r="C19" i="63" l="1"/>
  <c r="C16" i="63"/>
  <c r="AI23" i="5"/>
  <c r="C20" i="63" s="1"/>
  <c r="H16"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77" i="63" l="1"/>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2" i="62" l="1"/>
  <c r="B8" i="6"/>
  <c r="C7" i="6" s="1"/>
  <c r="B11" i="6"/>
  <c r="C10" i="6" s="1"/>
  <c r="G17" i="6"/>
  <c r="AB16" i="12"/>
  <c r="AA14" i="12"/>
  <c r="AB15" i="12"/>
  <c r="AB14" i="5"/>
  <c r="AD20" i="5"/>
  <c r="AC15" i="5"/>
  <c r="AC16" i="5"/>
  <c r="N3" i="62" l="1"/>
  <c r="B8" i="70"/>
  <c r="C7" i="70" s="1"/>
  <c r="AJ15" i="12"/>
  <c r="B11" i="70"/>
  <c r="C10" i="70" s="1"/>
  <c r="AC14" i="5"/>
  <c r="G17" i="13"/>
  <c r="AJ16" i="12"/>
  <c r="AC16" i="12"/>
  <c r="B8" i="13"/>
  <c r="B11" i="13"/>
  <c r="H17" i="70"/>
  <c r="AB14" i="12"/>
  <c r="AD16" i="12"/>
  <c r="AC15" i="12"/>
  <c r="AD16" i="5"/>
  <c r="AD15" i="5"/>
  <c r="P12" i="62"/>
  <c r="C7" i="13" l="1"/>
  <c r="E8" i="13"/>
  <c r="AJ14" i="12"/>
  <c r="AC14" i="12"/>
  <c r="AD15" i="12"/>
  <c r="AD14" i="12" s="1"/>
  <c r="AD14" i="5"/>
  <c r="O31" i="6"/>
  <c r="AI62" i="18" l="1"/>
  <c r="AH62" i="18"/>
  <c r="AJ62" i="18"/>
  <c r="G17" i="19" l="1"/>
  <c r="C7" i="19"/>
  <c r="N11" i="62"/>
  <c r="P11" i="62" l="1"/>
  <c r="H7" i="24" l="1"/>
  <c r="O8" i="62"/>
  <c r="H20" i="71" a="1"/>
  <c r="H20" i="71" s="1"/>
  <c r="H17" i="71" s="1"/>
  <c r="O7" i="62"/>
  <c r="AI20" i="24" l="1"/>
  <c r="Q18" i="24"/>
  <c r="B7" i="62"/>
  <c r="N7" i="62" s="1"/>
  <c r="P7" i="62" s="1"/>
  <c r="AH20" i="24"/>
  <c r="AJ20" i="24"/>
  <c r="AG20" i="24"/>
  <c r="B8" i="25" l="1"/>
  <c r="B11" i="25"/>
  <c r="AC16" i="24"/>
  <c r="AC15" i="24"/>
  <c r="N8" i="62"/>
  <c r="AQ2" i="41" l="1"/>
  <c r="C7" i="25"/>
  <c r="E8" i="25"/>
  <c r="AC14" i="24"/>
  <c r="P8" i="62"/>
  <c r="AS2" i="41" l="1"/>
  <c r="AR2" i="41"/>
  <c r="T80" i="40"/>
  <c r="T82" i="40"/>
  <c r="M16" i="62" l="1"/>
  <c r="AU2" i="41"/>
  <c r="N16" i="62" l="1"/>
  <c r="H24" i="48"/>
  <c r="B7" i="48"/>
  <c r="B10" i="48"/>
  <c r="AW2" i="41"/>
  <c r="AV2" i="41"/>
  <c r="Q92" i="40" a="1"/>
  <c r="Q28" i="40" a="1"/>
  <c r="M50" i="40" a="1"/>
  <c r="P45" i="40" a="1"/>
  <c r="O78" i="40" a="1"/>
  <c r="K66" i="40" a="1"/>
  <c r="P74" i="40" a="1"/>
  <c r="P41" i="40" a="1"/>
  <c r="N78" i="40" a="1"/>
  <c r="H54" i="40" a="1"/>
  <c r="H65" i="40" a="1"/>
  <c r="N62" i="40" a="1"/>
  <c r="J28" i="40" a="1"/>
  <c r="P47" i="40" a="1"/>
  <c r="M65" i="40" a="1"/>
  <c r="I28" i="40" a="1"/>
  <c r="F41" i="40" a="1"/>
  <c r="O39" i="40" a="1"/>
  <c r="G28" i="40" a="1"/>
  <c r="P79" i="40" a="1"/>
  <c r="F79" i="40" a="1"/>
  <c r="L40" i="40" a="1"/>
  <c r="M25" i="40" a="1"/>
  <c r="H34" i="40" a="1"/>
  <c r="K29" i="40" a="1"/>
  <c r="N58" i="40" a="1"/>
  <c r="M73" i="40" a="1"/>
  <c r="P48" i="40" a="1"/>
  <c r="D42" i="4"/>
  <c r="O69" i="40" a="1"/>
  <c r="O93" i="40" a="1"/>
  <c r="H88" i="40" a="1"/>
  <c r="S77" i="40" a="1"/>
  <c r="G27" i="40" a="1"/>
  <c r="I26" i="40" a="1"/>
  <c r="N27" i="40" a="1"/>
  <c r="Q35" i="40" a="1"/>
  <c r="Q47" i="40" a="1"/>
  <c r="H79" i="40" a="1"/>
  <c r="O89" i="40" a="1"/>
  <c r="N83" i="40" a="1"/>
  <c r="G87" i="40" a="1"/>
  <c r="H35" i="40" a="1"/>
  <c r="O41" i="40" a="1"/>
  <c r="F92" i="40" a="1"/>
  <c r="H62" i="40" a="1"/>
  <c r="B10" i="57"/>
  <c r="N88" i="40" a="1"/>
  <c r="L46" i="40" a="1"/>
  <c r="J27" i="40" a="1"/>
  <c r="L34" i="40" a="1"/>
  <c r="S99" i="40" a="1"/>
  <c r="D24" i="4"/>
  <c r="J69" i="40" a="1"/>
  <c r="O73" i="40" a="1"/>
  <c r="Q91" i="40" a="1"/>
  <c r="I74" i="40" a="1"/>
  <c r="O21" i="40" a="1"/>
  <c r="J45" i="40" a="1"/>
  <c r="J46" i="40" a="1"/>
  <c r="D57" i="4"/>
  <c r="F32" i="40" a="1"/>
  <c r="O99" i="40" a="1"/>
  <c r="Q53" i="40" a="1"/>
  <c r="Q99" i="40" a="1"/>
  <c r="H58" i="40" a="1"/>
  <c r="K50" i="40" a="1"/>
  <c r="O87" i="40" a="1"/>
  <c r="D11" i="4"/>
  <c r="P69" i="40" a="1"/>
  <c r="K86" i="40" a="1"/>
  <c r="I86" i="40" a="1"/>
  <c r="P44" i="40" a="1"/>
  <c r="N21" i="40" a="1"/>
  <c r="H86" i="40" a="1"/>
  <c r="D37" i="4"/>
  <c r="P84" i="40" a="1"/>
  <c r="L21" i="40" a="1"/>
  <c r="G67" i="40" a="1"/>
  <c r="P35" i="40" a="1"/>
  <c r="N68" i="40" a="1"/>
  <c r="H44" i="40" a="1"/>
  <c r="F27" i="40" a="1"/>
  <c r="Q73" i="40" a="1"/>
  <c r="M54" i="40" a="1"/>
  <c r="O28" i="40" a="1"/>
  <c r="K88" i="40" a="1"/>
  <c r="Q85" i="40" a="1"/>
  <c r="N52" i="40" a="1"/>
  <c r="L83" i="40" a="1"/>
  <c r="Q21" i="40" a="1"/>
  <c r="H83" i="40" a="1"/>
  <c r="Q65" i="40" a="1"/>
  <c r="Q87" i="40" a="1"/>
  <c r="L53" i="40" a="1"/>
  <c r="M78" i="40" a="1"/>
  <c r="F91" i="40" a="1"/>
  <c r="Q66" i="40" a="1"/>
  <c r="G45" i="40" a="1"/>
  <c r="M86" i="40" a="1"/>
  <c r="P37" i="40" a="1"/>
  <c r="L37" i="40" a="1"/>
  <c r="O51" i="40" a="1"/>
  <c r="J34" i="40" a="1"/>
  <c r="D39" i="4"/>
  <c r="Q52" i="40" a="1"/>
  <c r="N42" i="40" a="1"/>
  <c r="L66" i="40" a="1"/>
  <c r="P62" i="40" a="1"/>
  <c r="K65" i="40" a="1"/>
  <c r="M41" i="40" a="1"/>
  <c r="G42" i="40" a="1"/>
  <c r="G78" i="40" a="1"/>
  <c r="M88" i="40" a="1"/>
  <c r="P28" i="40" a="1"/>
  <c r="G32" i="40" a="1"/>
  <c r="M84" i="40" a="1"/>
  <c r="O40" i="40" a="1"/>
  <c r="D13" i="4"/>
  <c r="G58" i="40" a="1"/>
  <c r="J24" i="40" a="1"/>
  <c r="P83" i="40" a="1"/>
  <c r="G91" i="40" a="1"/>
  <c r="K27" i="40" a="1"/>
  <c r="Q68" i="40" a="1"/>
  <c r="O86" i="40" a="1"/>
  <c r="D55" i="4"/>
  <c r="H46" i="40" a="1"/>
  <c r="F46" i="40" a="1"/>
  <c r="O92" i="40" a="1"/>
  <c r="F40" i="40" a="1"/>
  <c r="H48" i="40" a="1"/>
  <c r="L84" i="40" a="1"/>
  <c r="K26" i="40" a="1"/>
  <c r="L50" i="40" a="1"/>
  <c r="Q89" i="40" a="1"/>
  <c r="J81" i="40" a="1"/>
  <c r="D41" i="4"/>
  <c r="N28" i="40" a="1"/>
  <c r="F85" i="40" a="1"/>
  <c r="L69" i="40" a="1"/>
  <c r="D43" i="4"/>
  <c r="N24" i="40" a="1"/>
  <c r="I41" i="40" a="1"/>
  <c r="J73" i="40" a="1"/>
  <c r="I83" i="40" a="1"/>
  <c r="N39" i="40" a="1"/>
  <c r="K73" i="40" a="1"/>
  <c r="G65" i="40" a="1"/>
  <c r="G85" i="40" a="1"/>
  <c r="H51" i="40" a="1"/>
  <c r="O53" i="40" a="1"/>
  <c r="L72" i="40" a="1"/>
  <c r="F54" i="40" a="1"/>
  <c r="O45" i="40" a="1"/>
  <c r="K42" i="40" a="1"/>
  <c r="J37" i="40" a="1"/>
  <c r="O66" i="40" a="1"/>
  <c r="I50" i="40" a="1"/>
  <c r="H42" i="40" a="1"/>
  <c r="H81" i="40" a="1"/>
  <c r="K89" i="40" a="1"/>
  <c r="K87" i="40" a="1"/>
  <c r="Q34" i="40" a="1"/>
  <c r="G89" i="40" a="1"/>
  <c r="P86" i="40" a="1"/>
  <c r="F45" i="40" a="1"/>
  <c r="I29" i="40" a="1"/>
  <c r="D15" i="4"/>
  <c r="F81" i="40" a="1"/>
  <c r="H69" i="40" a="1"/>
  <c r="K74" i="40" a="1"/>
  <c r="D56" i="4"/>
  <c r="K48" i="40" a="1"/>
  <c r="H85" i="40" a="1"/>
  <c r="I65" i="40" a="1"/>
  <c r="I84" i="40" a="1"/>
  <c r="D22" i="4"/>
  <c r="D54" i="4"/>
  <c r="I53" i="40" a="1"/>
  <c r="M66" i="40" a="1"/>
  <c r="G79" i="40" a="1"/>
  <c r="K47" i="40" a="1"/>
  <c r="O81" i="40" a="1"/>
  <c r="L79" i="40" a="1"/>
  <c r="G92" i="40" a="1"/>
  <c r="M35" i="40" a="1"/>
  <c r="F72" i="40" a="1"/>
  <c r="O35" i="40" a="1"/>
  <c r="P34" i="40" a="1"/>
  <c r="J67" i="40" a="1"/>
  <c r="Q39" i="40" a="1"/>
  <c r="P40" i="40" a="1"/>
  <c r="L78" i="40" a="1"/>
  <c r="I69" i="40" a="1"/>
  <c r="G84" i="40" a="1"/>
  <c r="O65" i="40" a="1"/>
  <c r="J84" i="40" a="1"/>
  <c r="K24" i="40" a="1"/>
  <c r="D52" i="4"/>
  <c r="D20" i="4"/>
  <c r="M52" i="40" a="1"/>
  <c r="H66" i="40" a="1"/>
  <c r="Q32" i="40" a="1"/>
  <c r="P73" i="40" a="1"/>
  <c r="K51" i="40" a="1"/>
  <c r="B10" i="20"/>
  <c r="Q81" i="40" a="1"/>
  <c r="F62" i="40" a="1"/>
  <c r="N85" i="40" a="1"/>
  <c r="F29" i="40" a="1"/>
  <c r="K25" i="40" a="1"/>
  <c r="G26" i="40" a="1"/>
  <c r="J35" i="40" a="1"/>
  <c r="D9" i="4"/>
  <c r="P78" i="40" a="1"/>
  <c r="J50" i="40" a="1"/>
  <c r="M47" i="40" a="1"/>
  <c r="M53" i="40" a="1"/>
  <c r="Q88" i="40" a="1"/>
  <c r="P68" i="40" a="1"/>
  <c r="M42" i="40" a="1"/>
  <c r="K52" i="40" a="1"/>
  <c r="N44" i="40" a="1"/>
  <c r="N41" i="40" a="1"/>
  <c r="Q25" i="40" a="1"/>
  <c r="L47" i="40" a="1"/>
  <c r="G69" i="40" a="1"/>
  <c r="L41" i="40" a="1"/>
  <c r="M45" i="40" a="1"/>
  <c r="D51" i="4"/>
  <c r="F47" i="40" a="1"/>
  <c r="Q74" i="40" a="1"/>
  <c r="M28" i="40" a="1"/>
  <c r="Q50" i="40" a="1"/>
  <c r="O68" i="40" a="1"/>
  <c r="D28" i="4"/>
  <c r="N40" i="40" a="1"/>
  <c r="D34" i="4"/>
  <c r="J66" i="40" a="1"/>
  <c r="B10" i="23"/>
  <c r="O83" i="40" a="1"/>
  <c r="O62" i="40" a="1"/>
  <c r="D35" i="4"/>
  <c r="O50" i="40" a="1"/>
  <c r="O72" i="40" a="1"/>
  <c r="D7" i="4"/>
  <c r="J58" i="40" a="1"/>
  <c r="P42" i="40" a="1"/>
  <c r="P53" i="40" a="1"/>
  <c r="Q45" i="40" a="1"/>
  <c r="P85" i="40" a="1"/>
  <c r="I52" i="40" a="1"/>
  <c r="F87" i="40" a="1"/>
  <c r="K67" i="40" a="1"/>
  <c r="P24" i="40" a="1"/>
  <c r="D29" i="4"/>
  <c r="L87" i="40" a="1"/>
  <c r="J83" i="40" a="1"/>
  <c r="D10" i="4"/>
  <c r="J40" i="40" a="1"/>
  <c r="F86" i="40" a="1"/>
  <c r="B7" i="20"/>
  <c r="D21" i="4"/>
  <c r="L62" i="40" a="1"/>
  <c r="G62" i="40" a="1"/>
  <c r="H53" i="40" a="1"/>
  <c r="G50" i="40" a="1"/>
  <c r="Q93" i="40" a="1"/>
  <c r="I42" i="40" a="1"/>
  <c r="O25" i="40" a="1"/>
  <c r="F48" i="40" a="1"/>
  <c r="I91" i="40" a="1"/>
  <c r="Q79" i="40" a="1"/>
  <c r="H29" i="40" a="1"/>
  <c r="M81" i="40" a="1"/>
  <c r="I92" i="40" a="1"/>
  <c r="G34" i="40" a="1"/>
  <c r="G25" i="40" a="1"/>
  <c r="N32" i="40" a="1"/>
  <c r="F68" i="40" a="1"/>
  <c r="G54" i="40" a="1"/>
  <c r="J62" i="40" a="1"/>
  <c r="F52" i="40" a="1"/>
  <c r="J21" i="40" a="1"/>
  <c r="Q86" i="40" a="1"/>
  <c r="K81" i="40" a="1"/>
  <c r="O27" i="40" a="1"/>
  <c r="I47" i="40" a="1"/>
  <c r="Q58" i="40" a="1"/>
  <c r="P88" i="40" a="1"/>
  <c r="O58" i="40" a="1"/>
  <c r="F66" i="40" a="1"/>
  <c r="I67" i="40" a="1"/>
  <c r="P50" i="40" a="1"/>
  <c r="M40" i="40" a="1"/>
  <c r="K68" i="40" a="1"/>
  <c r="K46" i="40" a="1"/>
  <c r="I48" i="40" a="1"/>
  <c r="M34" i="40" a="1"/>
  <c r="N37" i="40" a="1"/>
  <c r="I66" i="40" a="1"/>
  <c r="S24" i="40" a="1"/>
  <c r="J32" i="40" a="1"/>
  <c r="F39" i="40" a="1"/>
  <c r="M83" i="40" a="1"/>
  <c r="O34" i="40" a="1"/>
  <c r="G46" i="40" a="1"/>
  <c r="Q69" i="40" a="1"/>
  <c r="L54" i="40" a="1"/>
  <c r="Q67" i="40" a="1"/>
  <c r="D49" i="4"/>
  <c r="F88" i="40" a="1"/>
  <c r="H27" i="40" a="1"/>
  <c r="H78" i="40" a="1"/>
  <c r="J52" i="40" a="1"/>
  <c r="D12" i="4"/>
  <c r="G86" i="40" a="1"/>
  <c r="F37" i="40" a="1"/>
  <c r="D50" i="4"/>
  <c r="H28" i="40" a="1"/>
  <c r="J26" i="40" a="1"/>
  <c r="G99" i="40" a="1"/>
  <c r="I40" i="40" a="1"/>
  <c r="I27" i="40" a="1"/>
  <c r="B7" i="15"/>
  <c r="H41" i="40" a="1"/>
  <c r="D26" i="4"/>
  <c r="M24" i="40" a="1"/>
  <c r="J54" i="40" a="1"/>
  <c r="M44" i="40" a="1"/>
  <c r="H45" i="40" a="1"/>
  <c r="Q29" i="40" a="1"/>
  <c r="L48" i="40" a="1"/>
  <c r="I46" i="40" a="1"/>
  <c r="S21" i="40" a="1"/>
  <c r="H92" i="40" a="1"/>
  <c r="L32" i="40" a="1"/>
  <c r="L29" i="40" a="1"/>
  <c r="M58" i="40" a="1"/>
  <c r="G39" i="40" a="1"/>
  <c r="N69" i="40" a="1"/>
  <c r="J29" i="40" a="1"/>
  <c r="M27" i="40" a="1"/>
  <c r="M37" i="40" a="1"/>
  <c r="P58" i="40" a="1"/>
  <c r="Q48" i="40" a="1"/>
  <c r="P89" i="40" a="1"/>
  <c r="I81" i="40" a="1"/>
  <c r="B10" i="15"/>
  <c r="Q24" i="40" a="1"/>
  <c r="G83" i="40" a="1"/>
  <c r="N25" i="40" a="1"/>
  <c r="L45" i="40" a="1"/>
  <c r="J87" i="40" a="1"/>
  <c r="M39" i="40" a="1"/>
  <c r="H93" i="40" a="1"/>
  <c r="O29" i="40" a="1"/>
  <c r="O79" i="40" a="1"/>
  <c r="I73" i="40" a="1"/>
  <c r="O52" i="40" a="1"/>
  <c r="P39" i="40" a="1"/>
  <c r="Q27" i="40" a="1"/>
  <c r="N45" i="40" a="1"/>
  <c r="I88" i="40" a="1"/>
  <c r="P27" i="40" a="1"/>
  <c r="P87" i="40" a="1"/>
  <c r="K83" i="40" a="1"/>
  <c r="K78" i="40" a="1"/>
  <c r="Q46" i="40" a="1"/>
  <c r="O88" i="40" a="1"/>
  <c r="I45" i="40" a="1"/>
  <c r="G51" i="40" a="1"/>
  <c r="P26" i="40" a="1"/>
  <c r="P29" i="40" a="1"/>
  <c r="J41" i="40" a="1"/>
  <c r="J72" i="40" a="1"/>
  <c r="N35" i="40" a="1"/>
  <c r="F84" i="40" a="1"/>
  <c r="M68" i="40" a="1"/>
  <c r="G73" i="40" a="1"/>
  <c r="O91" i="40" a="1"/>
  <c r="D33" i="4"/>
  <c r="M51" i="40" a="1"/>
  <c r="I51" i="40" a="1"/>
  <c r="P21" i="40" a="1"/>
  <c r="H52" i="40" a="1"/>
  <c r="P32" i="40" a="1"/>
  <c r="N79" i="40" a="1"/>
  <c r="I35" i="40" a="1"/>
  <c r="J51" i="40" a="1"/>
  <c r="H50" i="40" a="1"/>
  <c r="H72" i="40" a="1"/>
  <c r="K32" i="40" a="1"/>
  <c r="G40" i="40" a="1"/>
  <c r="G88" i="40" a="1"/>
  <c r="L28" i="40" a="1"/>
  <c r="J86" i="40" a="1"/>
  <c r="H24" i="40" a="1"/>
  <c r="L68" i="40" a="1"/>
  <c r="F53" i="40" a="1"/>
  <c r="L25" i="40" a="1"/>
  <c r="H67" i="40" a="1"/>
  <c r="G41" i="40" a="1"/>
  <c r="L35" i="40" a="1"/>
  <c r="G53" i="40" a="1"/>
  <c r="L58" i="40" a="1"/>
  <c r="N53" i="40" a="1"/>
  <c r="Q41" i="40" a="1"/>
  <c r="G74" i="40" a="1"/>
  <c r="N34" i="40" a="1"/>
  <c r="I78" i="40" a="1"/>
  <c r="D31" i="4"/>
  <c r="J42" i="40" a="1"/>
  <c r="G93" i="40" a="1"/>
  <c r="J53" i="40" a="1"/>
  <c r="D30" i="4"/>
  <c r="N67" i="40" a="1"/>
  <c r="M72" i="40" a="1"/>
  <c r="P65" i="40" a="1"/>
  <c r="L39" i="40" a="1"/>
  <c r="J48" i="40" a="1"/>
  <c r="D40" i="4"/>
  <c r="Q44" i="40" a="1"/>
  <c r="O42" i="40" a="1"/>
  <c r="P99" i="40" a="1"/>
  <c r="J88" i="40" a="1"/>
  <c r="I89" i="40" a="1"/>
  <c r="L67" i="40" a="1"/>
  <c r="H37" i="40" a="1"/>
  <c r="K37" i="40" a="1"/>
  <c r="N89" i="40" a="1"/>
  <c r="Q78" i="40" a="1"/>
  <c r="N51" i="40" a="1"/>
  <c r="K21" i="40" a="1"/>
  <c r="K44" i="40" a="1"/>
  <c r="P72" i="40" a="1"/>
  <c r="F78" i="40" a="1"/>
  <c r="D19" i="4"/>
  <c r="F69" i="40" a="1"/>
  <c r="K84" i="40" a="1"/>
  <c r="P66" i="40" a="1"/>
  <c r="F83" i="40" a="1"/>
  <c r="L85" i="40" a="1"/>
  <c r="K54" i="40" a="1"/>
  <c r="B10" i="25"/>
  <c r="F28" i="40" a="1"/>
  <c r="K39" i="40" a="1"/>
  <c r="I21" i="40" a="1"/>
  <c r="N47" i="40" a="1"/>
  <c r="D27" i="4"/>
  <c r="K62" i="40" a="1"/>
  <c r="F74" i="40" a="1"/>
  <c r="I99" i="40" a="1"/>
  <c r="J47" i="40" a="1"/>
  <c r="D23" i="4"/>
  <c r="I24" i="40" a="1"/>
  <c r="D14" i="4"/>
  <c r="M69" i="40" a="1"/>
  <c r="J25" i="40" a="1"/>
  <c r="D17" i="4"/>
  <c r="L88" i="40" a="1"/>
  <c r="F73" i="40" a="1"/>
  <c r="Q83" i="40" a="1"/>
  <c r="N73" i="40" a="1"/>
  <c r="I79" i="40" a="1"/>
  <c r="B7" i="23"/>
  <c r="P92" i="40" a="1"/>
  <c r="D18" i="4"/>
  <c r="G35" i="40" a="1"/>
  <c r="K40" i="40" a="1"/>
  <c r="F65" i="40" a="1"/>
  <c r="Q51" i="40" a="1"/>
  <c r="O74" i="40" a="1"/>
  <c r="H47" i="40" a="1"/>
  <c r="F51" i="40" a="1"/>
  <c r="P91" i="40" a="1"/>
  <c r="H39" i="40" a="1"/>
  <c r="D25" i="4"/>
  <c r="O67" i="40" a="1"/>
  <c r="O24" i="40" a="1"/>
  <c r="F67" i="40" a="1"/>
  <c r="J68" i="40" a="1"/>
  <c r="P54" i="40" a="1"/>
  <c r="H99" i="40" a="1"/>
  <c r="L26" i="40" a="1"/>
  <c r="I25" i="40" a="1"/>
  <c r="F50" i="40" a="1"/>
  <c r="M29" i="40" a="1"/>
  <c r="L65" i="40" a="1"/>
  <c r="G29" i="40" a="1"/>
  <c r="H73" i="40" a="1"/>
  <c r="J65" i="40" a="1"/>
  <c r="F89" i="40" a="1"/>
  <c r="J78" i="40" a="1"/>
  <c r="I85" i="40" a="1"/>
  <c r="F42" i="40" a="1"/>
  <c r="N66" i="40" a="1"/>
  <c r="G48" i="40" a="1"/>
  <c r="L27" i="40" a="1"/>
  <c r="P51" i="40" a="1"/>
  <c r="G47" i="40" a="1"/>
  <c r="O47" i="40" a="1"/>
  <c r="I72" i="40" a="1"/>
  <c r="H25" i="40" a="1"/>
  <c r="K79" i="40" a="1"/>
  <c r="N48" i="40" a="1"/>
  <c r="J74" i="40" a="1"/>
  <c r="I39" i="40" a="1"/>
  <c r="P25" i="40" a="1"/>
  <c r="L86" i="40" a="1"/>
  <c r="M26" i="40" a="1"/>
  <c r="M85" i="40" a="1"/>
  <c r="P52" i="40" a="1"/>
  <c r="O26" i="40" a="1"/>
  <c r="I44" i="40" a="1"/>
  <c r="B10" i="19"/>
  <c r="O84" i="40" a="1"/>
  <c r="K53" i="40" a="1"/>
  <c r="M46" i="40" a="1"/>
  <c r="H84" i="40" a="1"/>
  <c r="K45" i="40" a="1"/>
  <c r="D16" i="4"/>
  <c r="H21" i="40" a="1"/>
  <c r="O46" i="40" a="1"/>
  <c r="D8" i="4"/>
  <c r="K34" i="40" a="1"/>
  <c r="K35" i="40" a="1"/>
  <c r="H87" i="40" a="1"/>
  <c r="O48" i="40" a="1"/>
  <c r="O44" i="40" a="1"/>
  <c r="G24" i="40" a="1"/>
  <c r="K72" i="40" a="1"/>
  <c r="B10" i="17"/>
  <c r="J39" i="40" a="1"/>
  <c r="G37" i="40" a="1"/>
  <c r="Q42" i="40" a="1"/>
  <c r="K41" i="40" a="1"/>
  <c r="J89" i="40" a="1"/>
  <c r="L44" i="40" a="1"/>
  <c r="G52" i="40" a="1"/>
  <c r="Q62" i="40" a="1"/>
  <c r="M62" i="40" a="1"/>
  <c r="H91" i="40" a="1"/>
  <c r="O32" i="40" a="1"/>
  <c r="D36" i="4"/>
  <c r="N81" i="40" a="1"/>
  <c r="L73" i="40" a="1"/>
  <c r="K58" i="40" a="1"/>
  <c r="F44" i="40" a="1"/>
  <c r="L51" i="40" a="1"/>
  <c r="L24" i="40" a="1"/>
  <c r="I58" i="40" a="1"/>
  <c r="O37" i="40" a="1"/>
  <c r="L81" i="40" a="1"/>
  <c r="G66" i="40" a="1"/>
  <c r="L52" i="40" a="1"/>
  <c r="G68" i="40" a="1"/>
  <c r="Q84" i="40" a="1"/>
  <c r="L74" i="40" a="1"/>
  <c r="H26" i="40" a="1"/>
  <c r="J44" i="40" a="1"/>
  <c r="I34" i="40" a="1"/>
  <c r="I93" i="40" a="1"/>
  <c r="F58" i="40" a="1"/>
  <c r="D53" i="4"/>
  <c r="N65" i="40" a="1"/>
  <c r="M67" i="40" a="1"/>
  <c r="M48" i="40" a="1"/>
  <c r="F35" i="40" a="1"/>
  <c r="M21" i="40" a="1"/>
  <c r="N74" i="40" a="1"/>
  <c r="D38" i="4"/>
  <c r="D32" i="4"/>
  <c r="H40" i="40" a="1"/>
  <c r="N46" i="40" a="1"/>
  <c r="M79" i="40" a="1"/>
  <c r="F25" i="40" a="1"/>
  <c r="Q40" i="40" a="1"/>
  <c r="M89" i="40" a="1"/>
  <c r="N29" i="40" a="1"/>
  <c r="P67" i="40" a="1"/>
  <c r="H32" i="40" a="1"/>
  <c r="M32" i="40" a="1"/>
  <c r="I37" i="40" a="1"/>
  <c r="F34" i="40" a="1"/>
  <c r="J79" i="40" a="1"/>
  <c r="H74" i="40" a="1"/>
  <c r="N87" i="40" a="1"/>
  <c r="N54" i="40" a="1"/>
  <c r="B10" i="10"/>
  <c r="I68" i="40" a="1"/>
  <c r="H89" i="40" a="1"/>
  <c r="K28" i="40" a="1"/>
  <c r="Q72" i="40" a="1"/>
  <c r="L42" i="40" a="1"/>
  <c r="N26" i="40" a="1"/>
  <c r="K85" i="40" a="1"/>
  <c r="I62" i="40" a="1"/>
  <c r="G72" i="40" a="1"/>
  <c r="F93" i="40" a="1"/>
  <c r="N72" i="40" a="1"/>
  <c r="Q54" i="40" a="1"/>
  <c r="I54" i="40" a="1"/>
  <c r="M87" i="40" a="1"/>
  <c r="J85" i="40" a="1"/>
  <c r="Q37" i="40" a="1"/>
  <c r="B10" i="13"/>
  <c r="N84" i="40" a="1"/>
  <c r="O85" i="40" a="1"/>
  <c r="Q26" i="40" a="1"/>
  <c r="O54" i="40" a="1"/>
  <c r="P46" i="40" a="1"/>
  <c r="N86" i="40" a="1"/>
  <c r="F26" i="40" a="1"/>
  <c r="P93" i="40" a="1"/>
  <c r="P81" i="40" a="1"/>
  <c r="G81" i="40" a="1"/>
  <c r="M74" i="40" a="1"/>
  <c r="N50" i="40" a="1"/>
  <c r="I87" i="40" a="1"/>
  <c r="H68" i="40" a="1"/>
  <c r="K69" i="40" a="1"/>
  <c r="K69" i="40" l="1"/>
  <c r="H68" i="40"/>
  <c r="I87" i="40"/>
  <c r="N50" i="40"/>
  <c r="M74" i="40"/>
  <c r="G81" i="40"/>
  <c r="P81" i="40"/>
  <c r="P93" i="40"/>
  <c r="F26" i="40"/>
  <c r="R26" i="40" s="1"/>
  <c r="N86" i="40"/>
  <c r="P46" i="40"/>
  <c r="O54" i="40"/>
  <c r="Q26" i="40"/>
  <c r="O85" i="40"/>
  <c r="N84" i="40"/>
  <c r="C10" i="13"/>
  <c r="Q37" i="40"/>
  <c r="J85" i="40"/>
  <c r="M87" i="40"/>
  <c r="I54" i="40"/>
  <c r="Q54" i="40"/>
  <c r="N72" i="40"/>
  <c r="F93" i="40"/>
  <c r="R93" i="40" s="1"/>
  <c r="G72" i="40"/>
  <c r="I62" i="40"/>
  <c r="K85" i="40"/>
  <c r="N26" i="40"/>
  <c r="L42" i="40"/>
  <c r="Q72" i="40"/>
  <c r="K28" i="40"/>
  <c r="H89" i="40"/>
  <c r="I68" i="40"/>
  <c r="C10" i="10"/>
  <c r="N54" i="40"/>
  <c r="N87" i="40"/>
  <c r="H74" i="40"/>
  <c r="J79" i="40"/>
  <c r="F34" i="40"/>
  <c r="R34" i="40" s="1"/>
  <c r="I37" i="40"/>
  <c r="M32" i="40"/>
  <c r="H32" i="40"/>
  <c r="P67" i="40"/>
  <c r="N29" i="40"/>
  <c r="M89" i="40"/>
  <c r="Q40" i="40"/>
  <c r="F25" i="40"/>
  <c r="R25" i="40" s="1"/>
  <c r="M79" i="40"/>
  <c r="N46" i="40"/>
  <c r="H40" i="40"/>
  <c r="N74" i="40"/>
  <c r="M21" i="40"/>
  <c r="F35" i="40"/>
  <c r="R35" i="40" s="1"/>
  <c r="M48" i="40"/>
  <c r="M67" i="40"/>
  <c r="N65" i="40"/>
  <c r="F58" i="40"/>
  <c r="R58" i="40" s="1"/>
  <c r="I93" i="40"/>
  <c r="I34" i="40"/>
  <c r="J44" i="40"/>
  <c r="H26" i="40"/>
  <c r="L74" i="40"/>
  <c r="Q84" i="40"/>
  <c r="G68" i="40"/>
  <c r="L52" i="40"/>
  <c r="G66" i="40"/>
  <c r="L81" i="40"/>
  <c r="O37" i="40"/>
  <c r="I58" i="40"/>
  <c r="L24" i="40"/>
  <c r="L51" i="40"/>
  <c r="F44" i="40"/>
  <c r="R44" i="40" s="1"/>
  <c r="K58" i="40"/>
  <c r="L73" i="40"/>
  <c r="N81" i="40"/>
  <c r="O32" i="40"/>
  <c r="H91" i="40"/>
  <c r="M62" i="40"/>
  <c r="Q62" i="40"/>
  <c r="G52" i="40"/>
  <c r="L44" i="40"/>
  <c r="J89" i="40"/>
  <c r="K41" i="40"/>
  <c r="Q42" i="40"/>
  <c r="G37" i="40"/>
  <c r="J39" i="40"/>
  <c r="C10" i="17"/>
  <c r="K72" i="40"/>
  <c r="G24" i="40"/>
  <c r="O44" i="40"/>
  <c r="O48" i="40"/>
  <c r="H87" i="40"/>
  <c r="K35" i="40"/>
  <c r="K34" i="40"/>
  <c r="O46" i="40"/>
  <c r="H21" i="40"/>
  <c r="K45" i="40"/>
  <c r="H84" i="40"/>
  <c r="M46" i="40"/>
  <c r="K53" i="40"/>
  <c r="O84" i="40"/>
  <c r="C10" i="19"/>
  <c r="I44" i="40"/>
  <c r="O26" i="40"/>
  <c r="P52" i="40"/>
  <c r="M85" i="40"/>
  <c r="M26" i="40"/>
  <c r="L86" i="40"/>
  <c r="P25" i="40"/>
  <c r="I39" i="40"/>
  <c r="J74" i="40"/>
  <c r="N48" i="40"/>
  <c r="K79" i="40"/>
  <c r="H25" i="40"/>
  <c r="I72" i="40"/>
  <c r="O47" i="40"/>
  <c r="G47" i="40"/>
  <c r="P51" i="40"/>
  <c r="L27" i="40"/>
  <c r="G48" i="40"/>
  <c r="N66" i="40"/>
  <c r="F42" i="40"/>
  <c r="R42" i="40" s="1"/>
  <c r="I85" i="40"/>
  <c r="J78" i="40"/>
  <c r="F89" i="40"/>
  <c r="R89" i="40" s="1"/>
  <c r="J65" i="40"/>
  <c r="H73" i="40"/>
  <c r="G29" i="40"/>
  <c r="L65" i="40"/>
  <c r="M29" i="40"/>
  <c r="F50" i="40"/>
  <c r="R50" i="40" s="1"/>
  <c r="I25" i="40"/>
  <c r="L26" i="40"/>
  <c r="H99" i="40"/>
  <c r="P54" i="40"/>
  <c r="J68" i="40"/>
  <c r="F67" i="40"/>
  <c r="R67" i="40" s="1"/>
  <c r="O24" i="40"/>
  <c r="O67" i="40"/>
  <c r="H39" i="40"/>
  <c r="P91" i="40"/>
  <c r="F51" i="40"/>
  <c r="R51" i="40" s="1"/>
  <c r="H47" i="40"/>
  <c r="O74" i="40"/>
  <c r="Q51" i="40"/>
  <c r="F65" i="40"/>
  <c r="R65" i="40" s="1"/>
  <c r="K40" i="40"/>
  <c r="G35" i="40"/>
  <c r="P92" i="40"/>
  <c r="C7" i="23"/>
  <c r="I79" i="40"/>
  <c r="N73" i="40"/>
  <c r="Q83" i="40"/>
  <c r="F73" i="40"/>
  <c r="R73" i="40" s="1"/>
  <c r="L88" i="40"/>
  <c r="J25" i="40"/>
  <c r="M69" i="40"/>
  <c r="I24" i="40"/>
  <c r="J47" i="40"/>
  <c r="I99" i="40"/>
  <c r="F74" i="40"/>
  <c r="R74" i="40" s="1"/>
  <c r="K62" i="40"/>
  <c r="N47" i="40"/>
  <c r="I21" i="40"/>
  <c r="K39" i="40"/>
  <c r="F28" i="40"/>
  <c r="R28" i="40" s="1"/>
  <c r="C10" i="25"/>
  <c r="K54" i="40"/>
  <c r="L85" i="40"/>
  <c r="F83" i="40"/>
  <c r="R83" i="40" s="1"/>
  <c r="P66" i="40"/>
  <c r="K84" i="40"/>
  <c r="F69" i="40"/>
  <c r="R69" i="40" s="1"/>
  <c r="F78" i="40"/>
  <c r="R78" i="40" s="1"/>
  <c r="P72" i="40"/>
  <c r="K44" i="40"/>
  <c r="K21" i="40"/>
  <c r="N51" i="40"/>
  <c r="Q78" i="40"/>
  <c r="N89" i="40"/>
  <c r="K37" i="40"/>
  <c r="H37" i="40"/>
  <c r="L67" i="40"/>
  <c r="I89" i="40"/>
  <c r="J88" i="40"/>
  <c r="P99" i="40"/>
  <c r="O42" i="40"/>
  <c r="Q44" i="40"/>
  <c r="J48" i="40"/>
  <c r="L39" i="40"/>
  <c r="P65" i="40"/>
  <c r="M72" i="40"/>
  <c r="N67" i="40"/>
  <c r="J53" i="40"/>
  <c r="G93" i="40"/>
  <c r="J42" i="40"/>
  <c r="I78" i="40"/>
  <c r="N34" i="40"/>
  <c r="G74" i="40"/>
  <c r="Q41" i="40"/>
  <c r="N53" i="40"/>
  <c r="L58" i="40"/>
  <c r="G53" i="40"/>
  <c r="L35" i="40"/>
  <c r="G41" i="40"/>
  <c r="H67" i="40"/>
  <c r="L25" i="40"/>
  <c r="F53" i="40"/>
  <c r="R53" i="40" s="1"/>
  <c r="L68" i="40"/>
  <c r="H24" i="40"/>
  <c r="J86" i="40"/>
  <c r="L28" i="40"/>
  <c r="G88" i="40"/>
  <c r="G40" i="40"/>
  <c r="K32" i="40"/>
  <c r="H72" i="40"/>
  <c r="H50" i="40"/>
  <c r="J51" i="40"/>
  <c r="I35" i="40"/>
  <c r="N79" i="40"/>
  <c r="P32" i="40"/>
  <c r="H52" i="40"/>
  <c r="P21" i="40"/>
  <c r="I51" i="40"/>
  <c r="M51" i="40"/>
  <c r="O91" i="40"/>
  <c r="G73" i="40"/>
  <c r="M68" i="40"/>
  <c r="F84" i="40"/>
  <c r="R84" i="40" s="1"/>
  <c r="N35" i="40"/>
  <c r="J72" i="40"/>
  <c r="J41" i="40"/>
  <c r="P29" i="40"/>
  <c r="P26" i="40"/>
  <c r="G51" i="40"/>
  <c r="I45" i="40"/>
  <c r="O88" i="40"/>
  <c r="Q46" i="40"/>
  <c r="K78" i="40"/>
  <c r="K83" i="40"/>
  <c r="P87" i="40"/>
  <c r="P27" i="40"/>
  <c r="I88" i="40"/>
  <c r="N45" i="40"/>
  <c r="Q27" i="40"/>
  <c r="P39" i="40"/>
  <c r="O52" i="40"/>
  <c r="I73" i="40"/>
  <c r="O79" i="40"/>
  <c r="O29" i="40"/>
  <c r="H93" i="40"/>
  <c r="M39" i="40"/>
  <c r="J87" i="40"/>
  <c r="L45" i="40"/>
  <c r="N25" i="40"/>
  <c r="G83" i="40"/>
  <c r="Q24" i="40"/>
  <c r="C10" i="15"/>
  <c r="I81" i="40"/>
  <c r="P89" i="40"/>
  <c r="Q48" i="40"/>
  <c r="P58" i="40"/>
  <c r="M37" i="40"/>
  <c r="M27" i="40"/>
  <c r="J29" i="40"/>
  <c r="N69" i="40"/>
  <c r="G39" i="40"/>
  <c r="M58" i="40"/>
  <c r="L29" i="40"/>
  <c r="L32" i="40"/>
  <c r="H92" i="40"/>
  <c r="S21" i="40"/>
  <c r="T21" i="40" s="1"/>
  <c r="I46" i="40"/>
  <c r="L48" i="40"/>
  <c r="Q29" i="40"/>
  <c r="H45" i="40"/>
  <c r="M44" i="40"/>
  <c r="J54" i="40"/>
  <c r="M24" i="40"/>
  <c r="H41" i="40"/>
  <c r="C7" i="15"/>
  <c r="I27" i="40"/>
  <c r="I40" i="40"/>
  <c r="G99" i="40"/>
  <c r="J26" i="40"/>
  <c r="H28" i="40"/>
  <c r="F37" i="40"/>
  <c r="R37" i="40" s="1"/>
  <c r="G86" i="40"/>
  <c r="J52" i="40"/>
  <c r="H78" i="40"/>
  <c r="H27" i="40"/>
  <c r="F88" i="40"/>
  <c r="R88" i="40" s="1"/>
  <c r="Q67" i="40"/>
  <c r="L54" i="40"/>
  <c r="Q69" i="40"/>
  <c r="G46" i="40"/>
  <c r="O34" i="40"/>
  <c r="M83" i="40"/>
  <c r="F39" i="40"/>
  <c r="R39" i="40" s="1"/>
  <c r="J32" i="40"/>
  <c r="S24" i="40"/>
  <c r="T24" i="40" s="1"/>
  <c r="I66" i="40"/>
  <c r="N37" i="40"/>
  <c r="M34" i="40"/>
  <c r="I48" i="40"/>
  <c r="K46" i="40"/>
  <c r="K68" i="40"/>
  <c r="M40" i="40"/>
  <c r="P50" i="40"/>
  <c r="I67" i="40"/>
  <c r="F66" i="40"/>
  <c r="R66" i="40" s="1"/>
  <c r="O58" i="40"/>
  <c r="P88" i="40"/>
  <c r="Q58" i="40"/>
  <c r="I47" i="40"/>
  <c r="O27" i="40"/>
  <c r="K81" i="40"/>
  <c r="Q86" i="40"/>
  <c r="J21" i="40"/>
  <c r="F52" i="40"/>
  <c r="R52" i="40" s="1"/>
  <c r="J62" i="40"/>
  <c r="G54" i="40"/>
  <c r="F68" i="40"/>
  <c r="R68" i="40" s="1"/>
  <c r="N32" i="40"/>
  <c r="G25" i="40"/>
  <c r="G34" i="40"/>
  <c r="I92" i="40"/>
  <c r="M81" i="40"/>
  <c r="H29" i="40"/>
  <c r="Q79" i="40"/>
  <c r="I91" i="40"/>
  <c r="F48" i="40"/>
  <c r="R48" i="40" s="1"/>
  <c r="O25" i="40"/>
  <c r="I42" i="40"/>
  <c r="Q93" i="40"/>
  <c r="G50" i="40"/>
  <c r="H53" i="40"/>
  <c r="G62" i="40"/>
  <c r="L62" i="40"/>
  <c r="C7" i="20"/>
  <c r="F86" i="40"/>
  <c r="R86" i="40" s="1"/>
  <c r="J40" i="40"/>
  <c r="J83" i="40"/>
  <c r="L87" i="40"/>
  <c r="P24" i="40"/>
  <c r="K67" i="40"/>
  <c r="F87" i="40"/>
  <c r="R87" i="40" s="1"/>
  <c r="I52" i="40"/>
  <c r="P85" i="40"/>
  <c r="Q45" i="40"/>
  <c r="P53" i="40"/>
  <c r="P42" i="40"/>
  <c r="J58" i="40"/>
  <c r="O72" i="40"/>
  <c r="O50" i="40"/>
  <c r="O62" i="40"/>
  <c r="O83" i="40"/>
  <c r="C10" i="23"/>
  <c r="J66" i="40"/>
  <c r="N40" i="40"/>
  <c r="O68" i="40"/>
  <c r="Q50" i="40"/>
  <c r="M28" i="40"/>
  <c r="Q74" i="40"/>
  <c r="F47" i="40"/>
  <c r="R47" i="40" s="1"/>
  <c r="M45" i="40"/>
  <c r="L41" i="40"/>
  <c r="G69" i="40"/>
  <c r="L47" i="40"/>
  <c r="Q25" i="40"/>
  <c r="N41" i="40"/>
  <c r="N44" i="40"/>
  <c r="K52" i="40"/>
  <c r="M42" i="40"/>
  <c r="P68" i="40"/>
  <c r="Q88" i="40"/>
  <c r="M53" i="40"/>
  <c r="M47" i="40"/>
  <c r="J50" i="40"/>
  <c r="P78" i="40"/>
  <c r="J35" i="40"/>
  <c r="G26" i="40"/>
  <c r="K25" i="40"/>
  <c r="F29" i="40"/>
  <c r="R29" i="40" s="1"/>
  <c r="N85" i="40"/>
  <c r="F62" i="40"/>
  <c r="R62" i="40" s="1"/>
  <c r="Q81" i="40"/>
  <c r="C10" i="20"/>
  <c r="K51" i="40"/>
  <c r="P73" i="40"/>
  <c r="Q32" i="40"/>
  <c r="H66" i="40"/>
  <c r="M52" i="40"/>
  <c r="K24" i="40"/>
  <c r="J84" i="40"/>
  <c r="O65" i="40"/>
  <c r="G84" i="40"/>
  <c r="I69" i="40"/>
  <c r="L78" i="40"/>
  <c r="P40" i="40"/>
  <c r="Q39" i="40"/>
  <c r="J67" i="40"/>
  <c r="P34" i="40"/>
  <c r="O35" i="40"/>
  <c r="F72" i="40"/>
  <c r="R72" i="40" s="1"/>
  <c r="M35" i="40"/>
  <c r="G92" i="40"/>
  <c r="L79" i="40"/>
  <c r="O81" i="40"/>
  <c r="K47" i="40"/>
  <c r="G79" i="40"/>
  <c r="M66" i="40"/>
  <c r="I53" i="40"/>
  <c r="I84" i="40"/>
  <c r="I65" i="40"/>
  <c r="H85" i="40"/>
  <c r="K48" i="40"/>
  <c r="K74" i="40"/>
  <c r="H69" i="40"/>
  <c r="F81" i="40"/>
  <c r="R81" i="40" s="1"/>
  <c r="I29" i="40"/>
  <c r="F45" i="40"/>
  <c r="R45" i="40" s="1"/>
  <c r="P86" i="40"/>
  <c r="G89" i="40"/>
  <c r="Q34" i="40"/>
  <c r="K87" i="40"/>
  <c r="K89" i="40"/>
  <c r="H81" i="40"/>
  <c r="H42" i="40"/>
  <c r="I50" i="40"/>
  <c r="O66" i="40"/>
  <c r="J37" i="40"/>
  <c r="K42" i="40"/>
  <c r="O45" i="40"/>
  <c r="F54" i="40"/>
  <c r="R54" i="40" s="1"/>
  <c r="L72" i="40"/>
  <c r="O53" i="40"/>
  <c r="H51" i="40"/>
  <c r="G85" i="40"/>
  <c r="G65" i="40"/>
  <c r="K73" i="40"/>
  <c r="N39" i="40"/>
  <c r="I83" i="40"/>
  <c r="J73" i="40"/>
  <c r="I41" i="40"/>
  <c r="N24" i="40"/>
  <c r="L69" i="40"/>
  <c r="F85" i="40"/>
  <c r="R85" i="40" s="1"/>
  <c r="N28" i="40"/>
  <c r="J81" i="40"/>
  <c r="Q89" i="40"/>
  <c r="L50" i="40"/>
  <c r="K26" i="40"/>
  <c r="L84" i="40"/>
  <c r="H48" i="40"/>
  <c r="F40" i="40"/>
  <c r="R40" i="40" s="1"/>
  <c r="O92" i="40"/>
  <c r="F46" i="40"/>
  <c r="R46" i="40" s="1"/>
  <c r="H46" i="40"/>
  <c r="O86" i="40"/>
  <c r="Q68" i="40"/>
  <c r="K27" i="40"/>
  <c r="G91" i="40"/>
  <c r="P83" i="40"/>
  <c r="J24" i="40"/>
  <c r="G58" i="40"/>
  <c r="O40" i="40"/>
  <c r="M84" i="40"/>
  <c r="G32" i="40"/>
  <c r="P28" i="40"/>
  <c r="M88" i="40"/>
  <c r="G78" i="40"/>
  <c r="G42" i="40"/>
  <c r="M41" i="40"/>
  <c r="K65" i="40"/>
  <c r="P62" i="40"/>
  <c r="L66" i="40"/>
  <c r="N42" i="40"/>
  <c r="Q52" i="40"/>
  <c r="J34" i="40"/>
  <c r="O51" i="40"/>
  <c r="L37" i="40"/>
  <c r="P37" i="40"/>
  <c r="M86" i="40"/>
  <c r="G45" i="40"/>
  <c r="Q66" i="40"/>
  <c r="F91" i="40"/>
  <c r="R91" i="40" s="1"/>
  <c r="M78" i="40"/>
  <c r="L53" i="40"/>
  <c r="Q87" i="40"/>
  <c r="Q65" i="40"/>
  <c r="H83" i="40"/>
  <c r="Q21" i="40"/>
  <c r="L83" i="40"/>
  <c r="N52" i="40"/>
  <c r="Q85" i="40"/>
  <c r="K88" i="40"/>
  <c r="O28" i="40"/>
  <c r="M54" i="40"/>
  <c r="Q73" i="40"/>
  <c r="F27" i="40"/>
  <c r="R27" i="40" s="1"/>
  <c r="H44" i="40"/>
  <c r="N68" i="40"/>
  <c r="P35" i="40"/>
  <c r="G67" i="40"/>
  <c r="L21" i="40"/>
  <c r="P84" i="40"/>
  <c r="H86" i="40"/>
  <c r="N21" i="40"/>
  <c r="P44" i="40"/>
  <c r="I86" i="40"/>
  <c r="K86" i="40"/>
  <c r="P69" i="40"/>
  <c r="O87" i="40"/>
  <c r="K50" i="40"/>
  <c r="H58" i="40"/>
  <c r="Q99" i="40"/>
  <c r="Q53" i="40"/>
  <c r="O99" i="40"/>
  <c r="F32" i="40"/>
  <c r="R32" i="40" s="1"/>
  <c r="J46" i="40"/>
  <c r="J45" i="40"/>
  <c r="O21" i="40"/>
  <c r="I74" i="40"/>
  <c r="Q91" i="40"/>
  <c r="O73" i="40"/>
  <c r="J69" i="40"/>
  <c r="S99" i="40"/>
  <c r="T99" i="40" s="1"/>
  <c r="L34" i="40"/>
  <c r="J27" i="40"/>
  <c r="L46" i="40"/>
  <c r="N88" i="40"/>
  <c r="C10" i="57"/>
  <c r="H62" i="40"/>
  <c r="F92" i="40"/>
  <c r="R92" i="40" s="1"/>
  <c r="O41" i="40"/>
  <c r="H35" i="40"/>
  <c r="G87" i="40"/>
  <c r="N83" i="40"/>
  <c r="O89" i="40"/>
  <c r="H79" i="40"/>
  <c r="Q47" i="40"/>
  <c r="Q35" i="40"/>
  <c r="N27" i="40"/>
  <c r="I26" i="40"/>
  <c r="G27" i="40"/>
  <c r="S77" i="40"/>
  <c r="T77" i="40" s="1"/>
  <c r="H88" i="40"/>
  <c r="O93" i="40"/>
  <c r="O69" i="40"/>
  <c r="P48" i="40"/>
  <c r="M73" i="40"/>
  <c r="N58" i="40"/>
  <c r="K29" i="40"/>
  <c r="H34" i="40"/>
  <c r="M25" i="40"/>
  <c r="L40" i="40"/>
  <c r="F79" i="40"/>
  <c r="R79" i="40" s="1"/>
  <c r="P79" i="40"/>
  <c r="G28" i="40"/>
  <c r="O39" i="40"/>
  <c r="F41" i="40"/>
  <c r="R41" i="40" s="1"/>
  <c r="I28" i="40"/>
  <c r="M65" i="40"/>
  <c r="P47" i="40"/>
  <c r="J28" i="40"/>
  <c r="N62" i="40"/>
  <c r="H65" i="40"/>
  <c r="H54" i="40"/>
  <c r="N78" i="40"/>
  <c r="P41" i="40"/>
  <c r="P74" i="40"/>
  <c r="K66" i="40"/>
  <c r="O78" i="40"/>
  <c r="P45" i="40"/>
  <c r="M50" i="40"/>
  <c r="Q28" i="40"/>
  <c r="Q92" i="40"/>
  <c r="P16" i="62"/>
  <c r="H17" i="48"/>
  <c r="B8" i="48"/>
  <c r="C7" i="48" s="1"/>
  <c r="B11" i="48"/>
  <c r="C10" i="48" s="1"/>
  <c r="S91" i="40" a="1"/>
  <c r="S92" i="40" a="1"/>
  <c r="S32" i="40" a="1"/>
  <c r="S35" i="40" a="1"/>
  <c r="S47" i="40" a="1"/>
  <c r="S52" i="40" a="1"/>
  <c r="S48" i="40" a="1"/>
  <c r="S26" i="40" a="1"/>
  <c r="S51" i="40" a="1"/>
  <c r="S73" i="40" a="1"/>
  <c r="S28" i="40" a="1"/>
  <c r="S66" i="40" a="1"/>
  <c r="S87" i="40" a="1"/>
  <c r="S44" i="40" a="1"/>
  <c r="S29" i="40" a="1"/>
  <c r="S81" i="40" a="1"/>
  <c r="S65" i="40" a="1"/>
  <c r="S62" i="40" a="1"/>
  <c r="S34" i="40" a="1"/>
  <c r="S54" i="40" a="1"/>
  <c r="S53" i="40" a="1"/>
  <c r="S85" i="40" a="1"/>
  <c r="S89" i="40" a="1"/>
  <c r="S74" i="40" a="1"/>
  <c r="S58" i="40" a="1"/>
  <c r="S72" i="40" a="1"/>
  <c r="S27" i="40" a="1"/>
  <c r="S41" i="40" a="1"/>
  <c r="S25" i="40" a="1"/>
  <c r="S50" i="40" a="1"/>
  <c r="S37" i="40" a="1"/>
  <c r="S39" i="40" a="1"/>
  <c r="S68" i="40" a="1"/>
  <c r="S93" i="40" a="1"/>
  <c r="S40" i="40" a="1"/>
  <c r="S84" i="40" a="1"/>
  <c r="S42" i="40" a="1"/>
  <c r="S83" i="40" a="1"/>
  <c r="S45" i="40" a="1"/>
  <c r="S46" i="40" a="1"/>
  <c r="S88" i="40" a="1"/>
  <c r="S67" i="40" a="1"/>
  <c r="S69" i="40" a="1"/>
  <c r="S86" i="40" a="1"/>
  <c r="S78" i="40" a="1"/>
  <c r="S79" i="40" a="1"/>
  <c r="S79" i="40" l="1"/>
  <c r="T79" i="40" s="1"/>
  <c r="S78" i="40"/>
  <c r="T78" i="40" s="1"/>
  <c r="S86" i="40"/>
  <c r="T86" i="40" s="1"/>
  <c r="S69" i="40"/>
  <c r="T69" i="40" s="1"/>
  <c r="S67" i="40"/>
  <c r="T67" i="40" s="1"/>
  <c r="S88" i="40"/>
  <c r="T88" i="40" s="1"/>
  <c r="S46" i="40"/>
  <c r="T46" i="40" s="1"/>
  <c r="S45" i="40"/>
  <c r="T45" i="40" s="1"/>
  <c r="S83" i="40"/>
  <c r="T83" i="40" s="1"/>
  <c r="S42" i="40"/>
  <c r="T42" i="40" s="1"/>
  <c r="S84" i="40"/>
  <c r="T84" i="40" s="1"/>
  <c r="S40" i="40"/>
  <c r="T40" i="40" s="1"/>
  <c r="S93" i="40"/>
  <c r="T93" i="40" s="1"/>
  <c r="S68" i="40"/>
  <c r="T68" i="40" s="1"/>
  <c r="S39" i="40"/>
  <c r="T39" i="40" s="1"/>
  <c r="S37" i="40"/>
  <c r="T37" i="40" s="1"/>
  <c r="S50" i="40"/>
  <c r="T50" i="40" s="1"/>
  <c r="S25" i="40"/>
  <c r="T25" i="40" s="1"/>
  <c r="S41" i="40"/>
  <c r="T41" i="40" s="1"/>
  <c r="S27" i="40"/>
  <c r="T27" i="40" s="1"/>
  <c r="S72" i="40"/>
  <c r="T72" i="40" s="1"/>
  <c r="S58" i="40"/>
  <c r="T58" i="40" s="1"/>
  <c r="S74" i="40"/>
  <c r="T74" i="40" s="1"/>
  <c r="S89" i="40"/>
  <c r="T89" i="40" s="1"/>
  <c r="S85" i="40"/>
  <c r="T85" i="40" s="1"/>
  <c r="S53" i="40"/>
  <c r="T53" i="40" s="1"/>
  <c r="S54" i="40"/>
  <c r="T54" i="40" s="1"/>
  <c r="S34" i="40"/>
  <c r="T34" i="40" s="1"/>
  <c r="S62" i="40"/>
  <c r="T62" i="40" s="1"/>
  <c r="S65" i="40"/>
  <c r="T65" i="40" s="1"/>
  <c r="S81" i="40"/>
  <c r="T81" i="40" s="1"/>
  <c r="S29" i="40"/>
  <c r="T29" i="40" s="1"/>
  <c r="S44" i="40"/>
  <c r="T44" i="40" s="1"/>
  <c r="S87" i="40"/>
  <c r="T87" i="40" s="1"/>
  <c r="S66" i="40"/>
  <c r="T66" i="40" s="1"/>
  <c r="S28" i="40"/>
  <c r="T28" i="40" s="1"/>
  <c r="S73" i="40"/>
  <c r="T73" i="40" s="1"/>
  <c r="S51" i="40"/>
  <c r="T51" i="40" s="1"/>
  <c r="S26" i="40"/>
  <c r="T26" i="40" s="1"/>
  <c r="S48" i="40"/>
  <c r="T48" i="40" s="1"/>
  <c r="S52" i="40"/>
  <c r="T52" i="40" s="1"/>
  <c r="S47" i="40"/>
  <c r="T47" i="40" s="1"/>
  <c r="S35" i="40"/>
  <c r="T35" i="40" s="1"/>
  <c r="S32" i="40"/>
  <c r="T32" i="40" s="1"/>
  <c r="S92" i="40"/>
  <c r="T92" i="40" s="1"/>
  <c r="S91" i="40"/>
  <c r="T91" i="40" s="1"/>
  <c r="M20" i="42"/>
  <c r="M23" i="42"/>
  <c r="E23" i="27" s="1"/>
  <c r="J23" i="27" s="1"/>
  <c r="M22" i="42"/>
  <c r="E22" i="27" s="1"/>
  <c r="J22" i="27" s="1"/>
  <c r="M21" i="42"/>
  <c r="E21" i="27" s="1"/>
  <c r="J21" i="27" s="1"/>
  <c r="M24" i="42"/>
  <c r="E24" i="27" s="1"/>
  <c r="J24" i="27" s="1"/>
  <c r="F20" i="58" l="1"/>
  <c r="E20" i="27"/>
  <c r="J20" i="27" s="1"/>
  <c r="F24" i="58"/>
  <c r="O24" i="58" s="1"/>
  <c r="F23" i="58"/>
  <c r="O23" i="58" s="1"/>
  <c r="M25" i="42"/>
  <c r="E25" i="27" s="1"/>
  <c r="J25" i="27" s="1"/>
  <c r="F21" i="58"/>
  <c r="O21" i="58" s="1"/>
  <c r="F22" i="58"/>
  <c r="O22" i="58" s="1"/>
  <c r="O3" i="62"/>
  <c r="U20" i="58" l="1"/>
  <c r="O20" i="58"/>
  <c r="V20" i="58" s="1"/>
  <c r="U20" i="27"/>
  <c r="T20" i="27"/>
  <c r="F25" i="58"/>
  <c r="O25" i="58" s="1"/>
  <c r="U24" i="27"/>
  <c r="T24" i="27"/>
  <c r="U22" i="27"/>
  <c r="T22" i="27"/>
  <c r="U23" i="27"/>
  <c r="T23" i="27"/>
  <c r="M26" i="42"/>
  <c r="E26" i="27" s="1"/>
  <c r="J26" i="27" s="1"/>
  <c r="U21" i="27"/>
  <c r="T21" i="27"/>
  <c r="P3" i="62"/>
  <c r="O17" i="62"/>
  <c r="F26" i="58" l="1"/>
  <c r="O26" i="58" s="1"/>
  <c r="M27" i="42"/>
  <c r="E27" i="27" s="1"/>
  <c r="J27" i="27" s="1"/>
  <c r="T25" i="27"/>
  <c r="U25" i="27"/>
  <c r="U26" i="27" l="1"/>
  <c r="T26" i="27"/>
  <c r="F27" i="58"/>
  <c r="O27" i="58" s="1"/>
  <c r="M28" i="42"/>
  <c r="E28" i="27" s="1"/>
  <c r="J28" i="27" s="1"/>
  <c r="M29" i="42" l="1"/>
  <c r="E29" i="27" s="1"/>
  <c r="J29" i="27" s="1"/>
  <c r="F28" i="58"/>
  <c r="O28" i="58" s="1"/>
  <c r="T27" i="27"/>
  <c r="U27" i="27"/>
  <c r="F29" i="58" l="1"/>
  <c r="O29" i="58" s="1"/>
  <c r="T28" i="27"/>
  <c r="U28" i="27"/>
  <c r="M31" i="42"/>
  <c r="E31" i="27" s="1"/>
  <c r="J31" i="27" s="1"/>
  <c r="U29" i="27" l="1"/>
  <c r="T29" i="27"/>
  <c r="M32" i="42"/>
  <c r="E32" i="27" s="1"/>
  <c r="J32" i="27" s="1"/>
  <c r="F30" i="58"/>
  <c r="O30" i="58" s="1"/>
  <c r="F31" i="58" l="1"/>
  <c r="O31" i="58" s="1"/>
  <c r="M36" i="42"/>
  <c r="E36" i="27" s="1"/>
  <c r="J36" i="27" s="1"/>
  <c r="U30" i="27"/>
  <c r="T30" i="27"/>
  <c r="M37" i="42" l="1"/>
  <c r="E37" i="27" s="1"/>
  <c r="J37" i="27" s="1"/>
  <c r="U31" i="27"/>
  <c r="T31" i="27"/>
  <c r="M33" i="42" l="1"/>
  <c r="E33" i="27" s="1"/>
  <c r="J33" i="27" s="1"/>
  <c r="F32" i="58" l="1"/>
  <c r="O32" i="58" s="1"/>
  <c r="M34" i="42"/>
  <c r="E34" i="27" s="1"/>
  <c r="J34" i="27" s="1"/>
  <c r="F33" i="58" l="1"/>
  <c r="O33" i="58" s="1"/>
  <c r="T32" i="27"/>
  <c r="U32" i="27"/>
  <c r="M35" i="42"/>
  <c r="E35" i="27" s="1"/>
  <c r="J35" i="27" s="1"/>
  <c r="F35" i="58" l="1"/>
  <c r="O35" i="58" s="1"/>
  <c r="F34" i="58"/>
  <c r="O34" i="58" s="1"/>
  <c r="T33" i="27"/>
  <c r="U33" i="27"/>
  <c r="T35" i="27"/>
  <c r="U35" i="27"/>
  <c r="M38" i="42"/>
  <c r="E38" i="27" s="1"/>
  <c r="J38" i="27" s="1"/>
  <c r="F36" i="58"/>
  <c r="O36" i="58" s="1"/>
  <c r="T34" i="27" l="1"/>
  <c r="U34" i="27"/>
  <c r="F37" i="58"/>
  <c r="O37" i="58" s="1"/>
  <c r="U36" i="27"/>
  <c r="T36" i="27"/>
  <c r="M40" i="42"/>
  <c r="E40" i="27" s="1"/>
  <c r="J40" i="27" s="1"/>
  <c r="F38" i="58" l="1"/>
  <c r="O38" i="58" s="1"/>
  <c r="M41" i="42"/>
  <c r="E41" i="27" s="1"/>
  <c r="J41" i="27" s="1"/>
  <c r="U37" i="27"/>
  <c r="T37" i="27"/>
  <c r="F39" i="58" l="1"/>
  <c r="O39" i="58" s="1"/>
  <c r="T38" i="27"/>
  <c r="U38" i="27"/>
  <c r="M42" i="42"/>
  <c r="E42" i="27" s="1"/>
  <c r="J42" i="27" s="1"/>
  <c r="M43" i="42" l="1"/>
  <c r="E43" i="27" s="1"/>
  <c r="J43" i="27" s="1"/>
  <c r="F40" i="58"/>
  <c r="O40" i="58" s="1"/>
  <c r="U39" i="27"/>
  <c r="T39" i="27"/>
  <c r="M44" i="42" l="1"/>
  <c r="E44" i="27" s="1"/>
  <c r="J44" i="27" s="1"/>
  <c r="F41" i="58"/>
  <c r="O41" i="58" s="1"/>
  <c r="U40" i="27"/>
  <c r="T40" i="27"/>
  <c r="U41" i="27" l="1"/>
  <c r="T41" i="27"/>
  <c r="F42" i="58"/>
  <c r="O42" i="58" s="1"/>
  <c r="M45" i="42"/>
  <c r="E45" i="27" s="1"/>
  <c r="J45" i="27" s="1"/>
  <c r="F43" i="58" l="1"/>
  <c r="O43" i="58" s="1"/>
  <c r="M47" i="42"/>
  <c r="E47" i="27" s="1"/>
  <c r="J47" i="27" s="1"/>
  <c r="T42" i="27"/>
  <c r="U42" i="27"/>
  <c r="F44" i="58" l="1"/>
  <c r="O44" i="58" s="1"/>
  <c r="M48" i="42"/>
  <c r="E48" i="27" s="1"/>
  <c r="J48" i="27" s="1"/>
  <c r="T43" i="27"/>
  <c r="U43" i="27"/>
  <c r="M49" i="42" l="1"/>
  <c r="E49" i="27" s="1"/>
  <c r="J49" i="27" s="1"/>
  <c r="F45" i="58"/>
  <c r="T44" i="27"/>
  <c r="U44" i="27"/>
  <c r="T45" i="27" l="1"/>
  <c r="U45" i="27"/>
  <c r="U45" i="58"/>
  <c r="O45" i="58"/>
  <c r="V45" i="58" s="1"/>
  <c r="F46" i="58"/>
  <c r="O46" i="58" s="1"/>
  <c r="M50" i="42"/>
  <c r="E50" i="27" s="1"/>
  <c r="J50" i="27" s="1"/>
  <c r="M51" i="42" l="1"/>
  <c r="E51" i="27" s="1"/>
  <c r="J51" i="27" s="1"/>
  <c r="F47" i="58"/>
  <c r="O47" i="58" s="1"/>
  <c r="U46" i="27"/>
  <c r="T46" i="27"/>
  <c r="U47" i="27" l="1"/>
  <c r="T47" i="27"/>
  <c r="F48" i="58"/>
  <c r="O48" i="58" s="1"/>
  <c r="M53" i="42"/>
  <c r="E53" i="27" s="1"/>
  <c r="J53" i="27" s="1"/>
  <c r="F49" i="58" l="1"/>
  <c r="O49" i="58" s="1"/>
  <c r="M54" i="42"/>
  <c r="E54" i="27" s="1"/>
  <c r="J54" i="27" s="1"/>
  <c r="U48" i="27"/>
  <c r="T48" i="27"/>
  <c r="F50" i="58" l="1"/>
  <c r="O50" i="58" s="1"/>
  <c r="M55" i="42"/>
  <c r="E55" i="27" s="1"/>
  <c r="J55" i="27" s="1"/>
  <c r="T49" i="27"/>
  <c r="U49" i="27"/>
  <c r="F51" i="58" l="1"/>
  <c r="O51" i="58" s="1"/>
  <c r="M56" i="42"/>
  <c r="E56" i="27" s="1"/>
  <c r="J56" i="27" s="1"/>
  <c r="T50" i="27"/>
  <c r="U50" i="27"/>
  <c r="M57" i="42" l="1"/>
  <c r="E57" i="27" s="1"/>
  <c r="J57" i="27" s="1"/>
  <c r="F52" i="58"/>
  <c r="O52" i="58" s="1"/>
  <c r="T51" i="27"/>
  <c r="U51" i="27"/>
  <c r="T52" i="27" l="1"/>
  <c r="U52" i="27"/>
  <c r="M58" i="42"/>
  <c r="E58" i="27" s="1"/>
  <c r="J58" i="27" s="1"/>
  <c r="F53" i="58"/>
  <c r="O53" i="58" s="1"/>
  <c r="T53" i="27" l="1"/>
  <c r="U53" i="27"/>
  <c r="F54" i="58"/>
  <c r="O54" i="58" s="1"/>
  <c r="M59" i="42"/>
  <c r="E59" i="27" s="1"/>
  <c r="J59" i="27" s="1"/>
  <c r="M60" i="42" l="1"/>
  <c r="E60" i="27" s="1"/>
  <c r="J60" i="27" s="1"/>
  <c r="U54" i="27"/>
  <c r="T54" i="27"/>
  <c r="F55" i="58"/>
  <c r="O55" i="58" s="1"/>
  <c r="U55" i="27" l="1"/>
  <c r="T55" i="27"/>
  <c r="F56" i="58"/>
  <c r="O56" i="58" s="1"/>
  <c r="M61" i="42"/>
  <c r="E61" i="27" s="1"/>
  <c r="J61" i="27" s="1"/>
  <c r="F57" i="58" l="1"/>
  <c r="O57" i="58" s="1"/>
  <c r="M62" i="42"/>
  <c r="E62" i="27" s="1"/>
  <c r="J62" i="27" s="1"/>
  <c r="T56" i="27"/>
  <c r="U56" i="27"/>
  <c r="M63" i="42" l="1"/>
  <c r="E63" i="27" s="1"/>
  <c r="J63" i="27" s="1"/>
  <c r="F58" i="58"/>
  <c r="O58" i="58" s="1"/>
  <c r="U57" i="27"/>
  <c r="T57" i="27"/>
  <c r="T58" i="27" l="1"/>
  <c r="U58" i="27"/>
  <c r="F59" i="58"/>
  <c r="O59" i="58" s="1"/>
  <c r="M64" i="42"/>
  <c r="E64" i="27" s="1"/>
  <c r="J64" i="27" s="1"/>
  <c r="F60" i="58" l="1"/>
  <c r="O60" i="58" s="1"/>
  <c r="M66" i="42"/>
  <c r="E66" i="27" s="1"/>
  <c r="J66" i="27" s="1"/>
  <c r="T59" i="27"/>
  <c r="U59" i="27"/>
  <c r="M65" i="42" l="1"/>
  <c r="U60" i="27"/>
  <c r="T60" i="27"/>
  <c r="F61" i="58" l="1"/>
  <c r="O61" i="58" s="1"/>
  <c r="E65" i="27"/>
  <c r="J65" i="27" s="1"/>
  <c r="T61" i="27"/>
  <c r="F62" i="58"/>
  <c r="O62" i="58" s="1"/>
  <c r="M67" i="42"/>
  <c r="E67" i="27" s="1"/>
  <c r="J67" i="27" s="1"/>
  <c r="U61" i="27" l="1"/>
  <c r="M68" i="42"/>
  <c r="E68" i="27" s="1"/>
  <c r="J68" i="27" s="1"/>
  <c r="F63" i="58"/>
  <c r="O63" i="58" s="1"/>
  <c r="T62" i="27"/>
  <c r="U62" i="27"/>
  <c r="T63" i="27" l="1"/>
  <c r="U63" i="27"/>
  <c r="M69" i="42"/>
  <c r="E69" i="27" s="1"/>
  <c r="J69" i="27" s="1"/>
  <c r="F64" i="58"/>
  <c r="O64" i="58" s="1"/>
  <c r="T64" i="27" l="1"/>
  <c r="U64" i="27"/>
  <c r="M70" i="42"/>
  <c r="E70" i="27" s="1"/>
  <c r="J70" i="27" s="1"/>
  <c r="F65" i="58"/>
  <c r="O65" i="58" s="1"/>
  <c r="U65" i="27" l="1"/>
  <c r="T65" i="27"/>
  <c r="M71" i="42"/>
  <c r="E71" i="27" s="1"/>
  <c r="J71" i="27" s="1"/>
  <c r="F66" i="58"/>
  <c r="O66" i="58" s="1"/>
  <c r="T66" i="27" l="1"/>
  <c r="U66" i="27"/>
  <c r="F67" i="58"/>
  <c r="O67" i="58" s="1"/>
  <c r="M72" i="42"/>
  <c r="E72" i="27" s="1"/>
  <c r="J72" i="27" s="1"/>
  <c r="F68" i="58" l="1"/>
  <c r="O68" i="58" s="1"/>
  <c r="M73" i="42"/>
  <c r="E73" i="27" s="1"/>
  <c r="J73" i="27" s="1"/>
  <c r="T67" i="27"/>
  <c r="U67" i="27"/>
  <c r="M74" i="42" l="1"/>
  <c r="E74" i="27" s="1"/>
  <c r="J74" i="27" s="1"/>
  <c r="F69" i="58"/>
  <c r="O69" i="58" s="1"/>
  <c r="T68" i="27"/>
  <c r="U68" i="27"/>
  <c r="T69" i="27" l="1"/>
  <c r="U69" i="27"/>
  <c r="M75" i="42"/>
  <c r="E75" i="27" s="1"/>
  <c r="J75" i="27" s="1"/>
  <c r="F70" i="58"/>
  <c r="O70" i="58" s="1"/>
  <c r="T70" i="27" l="1"/>
  <c r="U70" i="27"/>
  <c r="M76" i="42"/>
  <c r="E76" i="27" s="1"/>
  <c r="J76" i="27" s="1"/>
  <c r="F71" i="58"/>
  <c r="O71" i="58" s="1"/>
  <c r="U71" i="27" l="1"/>
  <c r="T71" i="27"/>
  <c r="F72" i="58"/>
  <c r="O72" i="58" s="1"/>
  <c r="M77" i="42"/>
  <c r="E77" i="27" s="1"/>
  <c r="J77" i="27" s="1"/>
  <c r="F73" i="58" l="1"/>
  <c r="O73" i="58" s="1"/>
  <c r="M78" i="42"/>
  <c r="E78" i="27" s="1"/>
  <c r="J78" i="27" s="1"/>
  <c r="U72" i="27"/>
  <c r="T72" i="27"/>
  <c r="F74" i="58" l="1"/>
  <c r="O74" i="58" s="1"/>
  <c r="M79" i="42"/>
  <c r="E79" i="27" s="1"/>
  <c r="J79" i="27" s="1"/>
  <c r="U73" i="27"/>
  <c r="T73" i="27"/>
  <c r="F75" i="58" l="1"/>
  <c r="O75" i="58" s="1"/>
  <c r="M80" i="42"/>
  <c r="E80" i="27" s="1"/>
  <c r="J80" i="27" s="1"/>
  <c r="U74" i="27"/>
  <c r="T74" i="27"/>
  <c r="F76" i="58" l="1"/>
  <c r="O76" i="58" s="1"/>
  <c r="M81" i="42"/>
  <c r="E81" i="27" s="1"/>
  <c r="J81" i="27" s="1"/>
  <c r="U75" i="27"/>
  <c r="T75" i="27"/>
  <c r="F77" i="58" l="1"/>
  <c r="O77" i="58" s="1"/>
  <c r="M82" i="42"/>
  <c r="E82" i="27" s="1"/>
  <c r="J82" i="27" s="1"/>
  <c r="U76" i="27"/>
  <c r="T76" i="27"/>
  <c r="F78" i="58" l="1"/>
  <c r="O78" i="58" s="1"/>
  <c r="M83" i="42"/>
  <c r="E83" i="27" s="1"/>
  <c r="J83" i="27" s="1"/>
  <c r="U77" i="27"/>
  <c r="T77" i="27"/>
  <c r="F79" i="58" l="1"/>
  <c r="O79" i="58" s="1"/>
  <c r="M84" i="42"/>
  <c r="E84" i="27" s="1"/>
  <c r="J84" i="27" s="1"/>
  <c r="T78" i="27"/>
  <c r="U78" i="27"/>
  <c r="F80" i="58" l="1"/>
  <c r="O80" i="58" s="1"/>
  <c r="M85" i="42"/>
  <c r="E85" i="27" s="1"/>
  <c r="J85" i="27" s="1"/>
  <c r="T79" i="27"/>
  <c r="U79" i="27"/>
  <c r="F81" i="58" l="1"/>
  <c r="O81" i="58" s="1"/>
  <c r="M86" i="42"/>
  <c r="E86" i="27" s="1"/>
  <c r="J86" i="27" s="1"/>
  <c r="U80" i="27"/>
  <c r="T80" i="27"/>
  <c r="F82" i="58" l="1"/>
  <c r="O82" i="58" s="1"/>
  <c r="M87" i="42"/>
  <c r="E87" i="27" s="1"/>
  <c r="J87" i="27" s="1"/>
  <c r="T81" i="27"/>
  <c r="U81" i="27"/>
  <c r="F83" i="58" l="1"/>
  <c r="O83" i="58" s="1"/>
  <c r="M88" i="42"/>
  <c r="E88" i="27" s="1"/>
  <c r="J88" i="27" s="1"/>
  <c r="U82" i="27"/>
  <c r="T82" i="27"/>
  <c r="M89" i="42" l="1"/>
  <c r="E89" i="27" s="1"/>
  <c r="J89" i="27" s="1"/>
  <c r="F84" i="58"/>
  <c r="O84" i="58" s="1"/>
  <c r="T83" i="27"/>
  <c r="U83" i="27"/>
  <c r="T84" i="27" l="1"/>
  <c r="U84" i="27"/>
  <c r="F85" i="58"/>
  <c r="O85" i="58" s="1"/>
  <c r="M90" i="42"/>
  <c r="E90" i="27" s="1"/>
  <c r="J90" i="27" s="1"/>
  <c r="F86" i="58" l="1"/>
  <c r="O86" i="58" s="1"/>
  <c r="M91" i="42"/>
  <c r="E91" i="27" s="1"/>
  <c r="J91" i="27" s="1"/>
  <c r="U85" i="27"/>
  <c r="T85" i="27"/>
  <c r="M92" i="42" l="1"/>
  <c r="E92" i="27" s="1"/>
  <c r="J92" i="27" s="1"/>
  <c r="F87" i="58"/>
  <c r="O87" i="58" s="1"/>
  <c r="T86" i="27"/>
  <c r="U86" i="27"/>
  <c r="U87" i="27" l="1"/>
  <c r="T87" i="27"/>
  <c r="M93" i="42"/>
  <c r="E93" i="27" s="1"/>
  <c r="J93" i="27" s="1"/>
  <c r="F88" i="58"/>
  <c r="O88" i="58" s="1"/>
  <c r="T88" i="27" l="1"/>
  <c r="U88" i="27"/>
  <c r="F89" i="58"/>
  <c r="O89" i="58" s="1"/>
  <c r="M95" i="42"/>
  <c r="E95" i="27" s="1"/>
  <c r="J95" i="27" s="1"/>
  <c r="M96" i="42" l="1"/>
  <c r="E96" i="27" s="1"/>
  <c r="J96" i="27" s="1"/>
  <c r="F90" i="58"/>
  <c r="O90" i="58" s="1"/>
  <c r="U89" i="27"/>
  <c r="T89" i="27"/>
  <c r="T90" i="27" l="1"/>
  <c r="U90" i="27"/>
  <c r="F91" i="58"/>
  <c r="O91" i="58" s="1"/>
  <c r="M97" i="42"/>
  <c r="E97" i="27" s="1"/>
  <c r="J97" i="27" s="1"/>
  <c r="F92" i="58" l="1"/>
  <c r="O92" i="58" s="1"/>
  <c r="M98" i="42"/>
  <c r="E98" i="27" s="1"/>
  <c r="J98" i="27" s="1"/>
  <c r="U91" i="27"/>
  <c r="T91" i="27"/>
  <c r="F93" i="58" l="1"/>
  <c r="O93" i="58" s="1"/>
  <c r="M99" i="42"/>
  <c r="E99" i="27" s="1"/>
  <c r="J99" i="27" s="1"/>
  <c r="U92" i="27"/>
  <c r="T92" i="27"/>
  <c r="F94" i="58" l="1"/>
  <c r="O94" i="58" s="1"/>
  <c r="M100" i="42"/>
  <c r="E100" i="27" s="1"/>
  <c r="J100" i="27" s="1"/>
  <c r="T93" i="27"/>
  <c r="U93" i="27"/>
  <c r="M101" i="42" l="1"/>
  <c r="E101" i="27" s="1"/>
  <c r="J101" i="27" s="1"/>
  <c r="F95" i="58"/>
  <c r="O95" i="58" s="1"/>
  <c r="T94" i="27"/>
  <c r="U94" i="27"/>
  <c r="T95" i="27" l="1"/>
  <c r="U95" i="27"/>
  <c r="M102" i="42"/>
  <c r="E102" i="27" s="1"/>
  <c r="J102" i="27" s="1"/>
  <c r="F96" i="58"/>
  <c r="O96" i="58" s="1"/>
  <c r="U96" i="27" l="1"/>
  <c r="T96" i="27"/>
  <c r="F97" i="58"/>
  <c r="O97" i="58" s="1"/>
  <c r="M103" i="42"/>
  <c r="E103" i="27" s="1"/>
  <c r="J103" i="27" s="1"/>
  <c r="F98" i="58" l="1"/>
  <c r="O98" i="58" s="1"/>
  <c r="M104" i="42"/>
  <c r="E104" i="27" s="1"/>
  <c r="J104" i="27" s="1"/>
  <c r="T97" i="27"/>
  <c r="U97" i="27"/>
  <c r="M105" i="42" l="1"/>
  <c r="E105" i="27" s="1"/>
  <c r="J105" i="27" s="1"/>
  <c r="F99" i="58"/>
  <c r="O99" i="58" s="1"/>
  <c r="T98" i="27"/>
  <c r="U98" i="27"/>
  <c r="T99" i="27" l="1"/>
  <c r="U99" i="27"/>
  <c r="F100" i="58"/>
  <c r="O100" i="58" s="1"/>
  <c r="M106" i="42"/>
  <c r="E106" i="27" s="1"/>
  <c r="J106" i="27" s="1"/>
  <c r="M107" i="42" l="1"/>
  <c r="E107" i="27" s="1"/>
  <c r="J107" i="27" s="1"/>
  <c r="F101" i="58"/>
  <c r="O101" i="58" s="1"/>
  <c r="T100" i="27"/>
  <c r="U100" i="27"/>
  <c r="T101" i="27" l="1"/>
  <c r="U101" i="27"/>
  <c r="M108" i="42"/>
  <c r="E108" i="27" s="1"/>
  <c r="J108" i="27" s="1"/>
  <c r="F102" i="58"/>
  <c r="O102" i="58" s="1"/>
  <c r="T102" i="27" l="1"/>
  <c r="U102" i="27"/>
  <c r="F103" i="58"/>
  <c r="O103" i="58" s="1"/>
  <c r="M110" i="42"/>
  <c r="E110" i="27" s="1"/>
  <c r="J110" i="27" s="1"/>
  <c r="M109" i="42" l="1"/>
  <c r="E109" i="27" s="1"/>
  <c r="J109" i="27" s="1"/>
  <c r="T103" i="27"/>
  <c r="U103" i="27"/>
  <c r="F104" i="58" l="1"/>
  <c r="O104" i="58" s="1"/>
  <c r="F105" i="58"/>
  <c r="O105" i="58" s="1"/>
  <c r="M111" i="42"/>
  <c r="E111" i="27" s="1"/>
  <c r="J111" i="27" s="1"/>
  <c r="U104" i="27"/>
  <c r="T104" i="27"/>
  <c r="M112" i="42" l="1"/>
  <c r="E112" i="27" s="1"/>
  <c r="J112" i="27" s="1"/>
  <c r="F106" i="58"/>
  <c r="O106" i="58" s="1"/>
  <c r="T105" i="27"/>
  <c r="U105" i="27"/>
  <c r="T106" i="27" l="1"/>
  <c r="U106" i="27"/>
  <c r="M113" i="42"/>
  <c r="E113" i="27" s="1"/>
  <c r="J113" i="27" s="1"/>
  <c r="F107" i="58"/>
  <c r="O107" i="58" s="1"/>
  <c r="U107" i="27" l="1"/>
  <c r="T107" i="27"/>
  <c r="M114" i="42"/>
  <c r="E114" i="27" s="1"/>
  <c r="J114" i="27" s="1"/>
  <c r="F108" i="58"/>
  <c r="O108" i="58" s="1"/>
  <c r="T108" i="27" l="1"/>
  <c r="U108" i="27"/>
  <c r="F109" i="58"/>
  <c r="O109" i="58" s="1"/>
  <c r="M115" i="42"/>
  <c r="E115" i="27" s="1"/>
  <c r="J115" i="27" s="1"/>
  <c r="F110" i="58" l="1"/>
  <c r="O110" i="58" s="1"/>
  <c r="M116" i="42"/>
  <c r="E116" i="27" s="1"/>
  <c r="J116" i="27" s="1"/>
  <c r="T109" i="27"/>
  <c r="U109" i="27"/>
  <c r="M117" i="42" l="1"/>
  <c r="E117" i="27" s="1"/>
  <c r="J117" i="27" s="1"/>
  <c r="F111" i="58"/>
  <c r="O111" i="58" s="1"/>
  <c r="U110" i="27"/>
  <c r="T110" i="27"/>
  <c r="U111" i="27" l="1"/>
  <c r="T111" i="27"/>
  <c r="M118" i="42"/>
  <c r="E118" i="27" s="1"/>
  <c r="J118" i="27" s="1"/>
  <c r="F112" i="58"/>
  <c r="O112" i="58" s="1"/>
  <c r="U112" i="27" l="1"/>
  <c r="T112" i="27"/>
  <c r="F113" i="58"/>
  <c r="O113" i="58" s="1"/>
  <c r="M119" i="42"/>
  <c r="E119" i="27" s="1"/>
  <c r="J119" i="27" s="1"/>
  <c r="F114" i="58" l="1"/>
  <c r="O114" i="58" s="1"/>
  <c r="T113" i="27"/>
  <c r="U113" i="27"/>
  <c r="M120" i="42"/>
  <c r="E120" i="27" s="1"/>
  <c r="J120" i="27" s="1"/>
  <c r="F115" i="58" l="1"/>
  <c r="O115" i="58" s="1"/>
  <c r="T114" i="27"/>
  <c r="U114" i="27"/>
  <c r="M121" i="42"/>
  <c r="E121" i="27" s="1"/>
  <c r="J121" i="27" s="1"/>
  <c r="F116" i="58" l="1"/>
  <c r="O116" i="58" s="1"/>
  <c r="M122" i="42"/>
  <c r="E122" i="27" s="1"/>
  <c r="J122" i="27" s="1"/>
  <c r="T115" i="27"/>
  <c r="U115" i="27"/>
  <c r="F117" i="58" l="1"/>
  <c r="O117" i="58" s="1"/>
  <c r="M123" i="42"/>
  <c r="E123" i="27" s="1"/>
  <c r="J123" i="27" s="1"/>
  <c r="T116" i="27"/>
  <c r="U116" i="27"/>
  <c r="F118" i="58" l="1"/>
  <c r="O118" i="58" s="1"/>
  <c r="M124" i="42"/>
  <c r="E124" i="27" s="1"/>
  <c r="J124" i="27" s="1"/>
  <c r="U117" i="27"/>
  <c r="T117" i="27"/>
  <c r="M125" i="42" l="1"/>
  <c r="E125" i="27" s="1"/>
  <c r="J125" i="27" s="1"/>
  <c r="F119" i="58"/>
  <c r="O119" i="58" s="1"/>
  <c r="U118" i="27"/>
  <c r="T118" i="27"/>
  <c r="U119" i="27" l="1"/>
  <c r="T119" i="27"/>
  <c r="M126" i="42"/>
  <c r="E126" i="27" s="1"/>
  <c r="J126" i="27" s="1"/>
  <c r="F120" i="58"/>
  <c r="O120" i="58" s="1"/>
  <c r="T120" i="27" l="1"/>
  <c r="U120" i="27"/>
  <c r="F121" i="58"/>
  <c r="O121" i="58" s="1"/>
  <c r="M127" i="42"/>
  <c r="E127" i="27" s="1"/>
  <c r="J127" i="27" s="1"/>
  <c r="F122" i="58" l="1"/>
  <c r="O122" i="58" s="1"/>
  <c r="M128" i="42"/>
  <c r="E128" i="27" s="1"/>
  <c r="J128" i="27" s="1"/>
  <c r="U121" i="27"/>
  <c r="T121" i="27"/>
  <c r="M129" i="42" l="1"/>
  <c r="E129" i="27" s="1"/>
  <c r="J129" i="27" s="1"/>
  <c r="F123" i="58"/>
  <c r="O123" i="58" s="1"/>
  <c r="U122" i="27"/>
  <c r="T122" i="27"/>
  <c r="T123" i="27" l="1"/>
  <c r="U123" i="27"/>
  <c r="M130" i="42"/>
  <c r="E130" i="27" s="1"/>
  <c r="J130" i="27" s="1"/>
  <c r="F124" i="58"/>
  <c r="O124" i="58" s="1"/>
  <c r="U124" i="27" l="1"/>
  <c r="T124" i="27"/>
  <c r="M131" i="42"/>
  <c r="E131" i="27" s="1"/>
  <c r="J131" i="27" s="1"/>
  <c r="F125" i="58"/>
  <c r="O125" i="58" s="1"/>
  <c r="T125" i="27" l="1"/>
  <c r="U125" i="27"/>
  <c r="M132" i="42"/>
  <c r="E132" i="27" s="1"/>
  <c r="J132" i="27" s="1"/>
  <c r="F126" i="58"/>
  <c r="O126" i="58" s="1"/>
  <c r="T126" i="27" l="1"/>
  <c r="U126" i="27"/>
  <c r="F127" i="58"/>
  <c r="O127" i="58" s="1"/>
  <c r="M133" i="42"/>
  <c r="E133" i="27" s="1"/>
  <c r="J133" i="27" s="1"/>
  <c r="F128" i="58" l="1"/>
  <c r="O128" i="58" s="1"/>
  <c r="M134" i="42"/>
  <c r="E134" i="27" s="1"/>
  <c r="J134" i="27" s="1"/>
  <c r="T127" i="27"/>
  <c r="U127" i="27"/>
  <c r="M135" i="42" l="1"/>
  <c r="E135" i="27" s="1"/>
  <c r="J135" i="27" s="1"/>
  <c r="F129" i="58"/>
  <c r="O129" i="58" s="1"/>
  <c r="T128" i="27"/>
  <c r="U128" i="27"/>
  <c r="T129" i="27" l="1"/>
  <c r="U129" i="27"/>
  <c r="M136" i="42"/>
  <c r="E136" i="27" s="1"/>
  <c r="J136" i="27" s="1"/>
  <c r="F130" i="58"/>
  <c r="O130" i="58" s="1"/>
  <c r="F131" i="58" l="1"/>
  <c r="O131" i="58" s="1"/>
  <c r="M137" i="42"/>
  <c r="E137" i="27" s="1"/>
  <c r="J137" i="27" s="1"/>
  <c r="T130" i="27"/>
  <c r="U130" i="27"/>
  <c r="F132" i="58" l="1"/>
  <c r="O132" i="58" s="1"/>
  <c r="M138" i="42"/>
  <c r="E138" i="27" s="1"/>
  <c r="J138" i="27" s="1"/>
  <c r="T131" i="27"/>
  <c r="U131" i="27"/>
  <c r="F133" i="58" l="1"/>
  <c r="O133" i="58" s="1"/>
  <c r="M139" i="42"/>
  <c r="E139" i="27" s="1"/>
  <c r="J139" i="27" s="1"/>
  <c r="T132" i="27"/>
  <c r="U132" i="27"/>
  <c r="F134" i="58" l="1"/>
  <c r="O134" i="58" s="1"/>
  <c r="M140" i="42"/>
  <c r="E140" i="27" s="1"/>
  <c r="J140" i="27" s="1"/>
  <c r="T133" i="27"/>
  <c r="U133" i="27"/>
  <c r="F135" i="58" l="1"/>
  <c r="O135" i="58" s="1"/>
  <c r="M141" i="42"/>
  <c r="E141" i="27" s="1"/>
  <c r="J141" i="27" s="1"/>
  <c r="T134" i="27"/>
  <c r="U134" i="27"/>
  <c r="M142" i="42" l="1"/>
  <c r="E142" i="27" s="1"/>
  <c r="J142" i="27" s="1"/>
  <c r="F136" i="58"/>
  <c r="O136" i="58" s="1"/>
  <c r="T135" i="27"/>
  <c r="U135" i="27"/>
  <c r="U136" i="27" l="1"/>
  <c r="T136" i="27"/>
  <c r="F137" i="58"/>
  <c r="M143" i="42"/>
  <c r="E143" i="27" s="1"/>
  <c r="J143" i="27" s="1"/>
  <c r="M144" i="42" l="1"/>
  <c r="E144" i="27" s="1"/>
  <c r="J144" i="27" s="1"/>
  <c r="F138" i="58"/>
  <c r="O138" i="58" s="1"/>
  <c r="T137" i="27"/>
  <c r="U137" i="27"/>
  <c r="U137" i="58"/>
  <c r="O137" i="58"/>
  <c r="V137" i="58" s="1"/>
  <c r="F144" i="58" l="1"/>
  <c r="O144" i="58" s="1"/>
  <c r="T138" i="27"/>
  <c r="U138" i="27"/>
  <c r="F139" i="58"/>
  <c r="O139" i="58" s="1"/>
  <c r="M145" i="42"/>
  <c r="E145" i="27" s="1"/>
  <c r="J145" i="27" s="1"/>
  <c r="U144" i="27" l="1"/>
  <c r="T144" i="27"/>
  <c r="F140" i="58"/>
  <c r="O140" i="58" s="1"/>
  <c r="M146" i="42"/>
  <c r="E146" i="27" s="1"/>
  <c r="J146" i="27" s="1"/>
  <c r="T139" i="27"/>
  <c r="U139" i="27"/>
  <c r="F141" i="58" l="1"/>
  <c r="O141" i="58" s="1"/>
  <c r="M147" i="42"/>
  <c r="E147" i="27" s="1"/>
  <c r="J147" i="27" s="1"/>
  <c r="T140" i="27"/>
  <c r="U140" i="27"/>
  <c r="F142" i="58" l="1"/>
  <c r="O142" i="58" s="1"/>
  <c r="M148" i="42"/>
  <c r="E148" i="27" s="1"/>
  <c r="J148" i="27" s="1"/>
  <c r="T141" i="27"/>
  <c r="U141" i="27"/>
  <c r="F143" i="58" l="1"/>
  <c r="O143" i="58" s="1"/>
  <c r="M150" i="42"/>
  <c r="E150" i="27" s="1"/>
  <c r="J150" i="27" s="1"/>
  <c r="T142" i="27"/>
  <c r="U142" i="27"/>
  <c r="M151" i="42" l="1"/>
  <c r="E151" i="27" s="1"/>
  <c r="J151" i="27" s="1"/>
  <c r="F145" i="58"/>
  <c r="O145" i="58" s="1"/>
  <c r="T143" i="27"/>
  <c r="U143" i="27"/>
  <c r="T145" i="27" l="1"/>
  <c r="U145" i="27"/>
  <c r="F146" i="58"/>
  <c r="O146" i="58" s="1"/>
  <c r="M152" i="42"/>
  <c r="E152" i="27" s="1"/>
  <c r="J152" i="27" s="1"/>
  <c r="F147" i="58" l="1"/>
  <c r="O147" i="58" s="1"/>
  <c r="M153" i="42"/>
  <c r="E153" i="27" s="1"/>
  <c r="J153" i="27" s="1"/>
  <c r="U146" i="27"/>
  <c r="T146" i="27"/>
  <c r="F148" i="58" l="1"/>
  <c r="O148" i="58" s="1"/>
  <c r="M154" i="42"/>
  <c r="E154" i="27" s="1"/>
  <c r="J154" i="27" s="1"/>
  <c r="U147" i="27"/>
  <c r="T147" i="27"/>
  <c r="M155" i="42" l="1"/>
  <c r="E155" i="27" s="1"/>
  <c r="J155" i="27" s="1"/>
  <c r="F149" i="58"/>
  <c r="O149" i="58" s="1"/>
  <c r="U148" i="27"/>
  <c r="T148" i="27"/>
  <c r="T149" i="27" l="1"/>
  <c r="U149" i="27"/>
  <c r="F150" i="58"/>
  <c r="O150" i="58" s="1"/>
  <c r="M156" i="42"/>
  <c r="E156" i="27" s="1"/>
  <c r="J156" i="27" s="1"/>
  <c r="M157" i="42" l="1"/>
  <c r="E157" i="27" s="1"/>
  <c r="J157" i="27" s="1"/>
  <c r="F151" i="58"/>
  <c r="O151" i="58" s="1"/>
  <c r="U150" i="27"/>
  <c r="T150" i="27"/>
  <c r="U151" i="27" l="1"/>
  <c r="T151" i="27"/>
  <c r="M158" i="42"/>
  <c r="E158" i="27" s="1"/>
  <c r="J158" i="27" s="1"/>
  <c r="F152" i="58"/>
  <c r="O152" i="58" s="1"/>
  <c r="T152" i="27" l="1"/>
  <c r="U152" i="27"/>
  <c r="F153" i="58"/>
  <c r="O153" i="58" s="1"/>
  <c r="M159" i="42"/>
  <c r="E159" i="27" s="1"/>
  <c r="J159" i="27" s="1"/>
  <c r="F154" i="58" l="1"/>
  <c r="O154" i="58" s="1"/>
  <c r="M160" i="42"/>
  <c r="E160" i="27" s="1"/>
  <c r="J160" i="27" s="1"/>
  <c r="T153" i="27"/>
  <c r="U153" i="27"/>
  <c r="F155" i="58" l="1"/>
  <c r="O155" i="58" s="1"/>
  <c r="M161" i="42"/>
  <c r="E161" i="27" s="1"/>
  <c r="J161" i="27" s="1"/>
  <c r="T154" i="27"/>
  <c r="U154" i="27"/>
  <c r="F156" i="58" l="1"/>
  <c r="O156" i="58" s="1"/>
  <c r="M162" i="42"/>
  <c r="E162" i="27" s="1"/>
  <c r="J162" i="27" s="1"/>
  <c r="T155" i="27"/>
  <c r="U155" i="27"/>
  <c r="M163" i="42" l="1"/>
  <c r="E163" i="27" s="1"/>
  <c r="J163" i="27" s="1"/>
  <c r="F157" i="58"/>
  <c r="O157" i="58" s="1"/>
  <c r="T156" i="27"/>
  <c r="U156" i="27"/>
  <c r="U157" i="27" l="1"/>
  <c r="T157" i="27"/>
  <c r="F158" i="58"/>
  <c r="O158" i="58" s="1"/>
  <c r="M164" i="42"/>
  <c r="E164" i="27" s="1"/>
  <c r="J164" i="27" s="1"/>
  <c r="F159" i="58" l="1"/>
  <c r="O159" i="58" s="1"/>
  <c r="M165" i="42"/>
  <c r="E165" i="27" s="1"/>
  <c r="J165" i="27" s="1"/>
  <c r="T158" i="27"/>
  <c r="U158" i="27"/>
  <c r="F160" i="58" l="1"/>
  <c r="O160" i="58" s="1"/>
  <c r="M166" i="42"/>
  <c r="E166" i="27" s="1"/>
  <c r="J166" i="27" s="1"/>
  <c r="T159" i="27"/>
  <c r="U159" i="27"/>
  <c r="M167" i="42" l="1"/>
  <c r="E167" i="27" s="1"/>
  <c r="J167" i="27" s="1"/>
  <c r="F161" i="58"/>
  <c r="O161" i="58" s="1"/>
  <c r="U160" i="27"/>
  <c r="T160" i="27"/>
  <c r="U161" i="27" l="1"/>
  <c r="T161" i="27"/>
  <c r="F162" i="58"/>
  <c r="O162" i="58" s="1"/>
  <c r="M168" i="42"/>
  <c r="E168" i="27" s="1"/>
  <c r="J168" i="27" s="1"/>
  <c r="M169" i="42" l="1"/>
  <c r="E169" i="27" s="1"/>
  <c r="J169" i="27" s="1"/>
  <c r="F163" i="58"/>
  <c r="O163" i="58" s="1"/>
  <c r="T162" i="27"/>
  <c r="U162" i="27"/>
  <c r="U163" i="27" l="1"/>
  <c r="T163" i="27"/>
  <c r="F164" i="58"/>
  <c r="O164" i="58" s="1"/>
  <c r="M170" i="42"/>
  <c r="E170" i="27" s="1"/>
  <c r="J170" i="27" s="1"/>
  <c r="F165" i="58" l="1"/>
  <c r="O165" i="58" s="1"/>
  <c r="T164" i="27"/>
  <c r="U164" i="27"/>
  <c r="M171" i="42"/>
  <c r="E171" i="27" s="1"/>
  <c r="J171" i="27" s="1"/>
  <c r="F166" i="58" l="1"/>
  <c r="O166" i="58" s="1"/>
  <c r="M172" i="42"/>
  <c r="E172" i="27" s="1"/>
  <c r="J172" i="27" s="1"/>
  <c r="T165" i="27"/>
  <c r="U165" i="27"/>
  <c r="F167" i="58" l="1"/>
  <c r="O167" i="58" s="1"/>
  <c r="M173" i="42"/>
  <c r="E173" i="27" s="1"/>
  <c r="J173" i="27" s="1"/>
  <c r="U166" i="27"/>
  <c r="T166" i="27"/>
  <c r="F168" i="58" l="1"/>
  <c r="O168" i="58" s="1"/>
  <c r="M174" i="42"/>
  <c r="E174" i="27" s="1"/>
  <c r="J174" i="27" s="1"/>
  <c r="T167" i="27"/>
  <c r="U167" i="27"/>
  <c r="F169" i="58" l="1"/>
  <c r="O169" i="58" s="1"/>
  <c r="M175" i="42"/>
  <c r="E175" i="27" s="1"/>
  <c r="J175" i="27" s="1"/>
  <c r="U168" i="27"/>
  <c r="T168" i="27"/>
  <c r="T169" i="27" l="1"/>
  <c r="U169" i="27"/>
  <c r="F170" i="58"/>
  <c r="O170" i="58" s="1"/>
  <c r="M176" i="42"/>
  <c r="E176" i="27" s="1"/>
  <c r="J176" i="27" s="1"/>
  <c r="F171" i="58" l="1"/>
  <c r="O171" i="58" s="1"/>
  <c r="M177" i="42"/>
  <c r="E177" i="27" s="1"/>
  <c r="J177" i="27" s="1"/>
  <c r="U170" i="27"/>
  <c r="T170" i="27"/>
  <c r="U171" i="27" l="1"/>
  <c r="T171" i="27"/>
  <c r="F172" i="58"/>
  <c r="O172" i="58" s="1"/>
  <c r="M178" i="42"/>
  <c r="E178" i="27" s="1"/>
  <c r="J178" i="27" s="1"/>
  <c r="F173" i="58" l="1"/>
  <c r="O173" i="58" s="1"/>
  <c r="T172" i="27"/>
  <c r="U172" i="27"/>
  <c r="F174" i="58" l="1"/>
  <c r="O174" i="58" s="1"/>
  <c r="M179" i="42"/>
  <c r="E179" i="27" s="1"/>
  <c r="J179" i="27" s="1"/>
  <c r="T173" i="27"/>
  <c r="U173" i="27"/>
  <c r="M180" i="42" l="1"/>
  <c r="E180" i="27" s="1"/>
  <c r="J180" i="27" s="1"/>
  <c r="F175" i="58"/>
  <c r="O175" i="58" s="1"/>
  <c r="T174" i="27"/>
  <c r="U174" i="27"/>
  <c r="T175" i="27" l="1"/>
  <c r="U175" i="27"/>
  <c r="F176" i="58"/>
  <c r="O176" i="58" s="1"/>
  <c r="M181" i="42"/>
  <c r="E181" i="27" s="1"/>
  <c r="J181" i="27" s="1"/>
  <c r="F177" i="58" l="1"/>
  <c r="O177" i="58" s="1"/>
  <c r="M182" i="42"/>
  <c r="E182" i="27" s="1"/>
  <c r="J182" i="27" s="1"/>
  <c r="T176" i="27"/>
  <c r="U176" i="27"/>
  <c r="F178" i="58" l="1"/>
  <c r="O178" i="58" s="1"/>
  <c r="M183" i="42"/>
  <c r="E183" i="27" s="1"/>
  <c r="J183" i="27" s="1"/>
  <c r="U177" i="27"/>
  <c r="T177" i="27"/>
  <c r="M184" i="42" l="1"/>
  <c r="E184" i="27" s="1"/>
  <c r="J184" i="27" s="1"/>
  <c r="F179" i="58"/>
  <c r="O179" i="58" s="1"/>
  <c r="U178" i="27"/>
  <c r="T178" i="27"/>
  <c r="T179" i="27" l="1"/>
  <c r="U179" i="27"/>
  <c r="M185" i="42"/>
  <c r="E185" i="27" s="1"/>
  <c r="J185" i="27" s="1"/>
  <c r="F180" i="58"/>
  <c r="O180" i="58" s="1"/>
  <c r="E222" i="27" l="1"/>
  <c r="J222" i="27" s="1"/>
  <c r="F222" i="58"/>
  <c r="O222" i="58" s="1"/>
  <c r="U180" i="27"/>
  <c r="T180" i="27"/>
  <c r="M186" i="42"/>
  <c r="E186" i="27" s="1"/>
  <c r="J186" i="27" s="1"/>
  <c r="F181" i="58"/>
  <c r="O181" i="58" s="1"/>
  <c r="E224" i="27" l="1"/>
  <c r="J224" i="27" s="1"/>
  <c r="F224" i="58"/>
  <c r="O224" i="58" s="1"/>
  <c r="T181" i="27"/>
  <c r="U181" i="27"/>
  <c r="F182" i="58"/>
  <c r="O182" i="58" s="1"/>
  <c r="M187" i="42"/>
  <c r="E187" i="27" s="1"/>
  <c r="J187" i="27" s="1"/>
  <c r="F225" i="58" l="1"/>
  <c r="O225" i="58" s="1"/>
  <c r="E225" i="27"/>
  <c r="J225" i="27" s="1"/>
  <c r="F183" i="58"/>
  <c r="O183" i="58" s="1"/>
  <c r="M188" i="42"/>
  <c r="E188" i="27" s="1"/>
  <c r="J188" i="27" s="1"/>
  <c r="T182" i="27"/>
  <c r="U182" i="27"/>
  <c r="F226" i="58" l="1"/>
  <c r="O226" i="58" s="1"/>
  <c r="E226" i="27"/>
  <c r="J226" i="27" s="1"/>
  <c r="F184" i="58"/>
  <c r="O184" i="58" s="1"/>
  <c r="M189" i="42"/>
  <c r="E189" i="27" s="1"/>
  <c r="J189" i="27" s="1"/>
  <c r="T183" i="27"/>
  <c r="U183" i="27"/>
  <c r="E227" i="27" l="1"/>
  <c r="J227" i="27" s="1"/>
  <c r="F227" i="58"/>
  <c r="O227" i="58" s="1"/>
  <c r="F185" i="58"/>
  <c r="O185" i="58" s="1"/>
  <c r="U184" i="27"/>
  <c r="T184" i="27"/>
  <c r="F186" i="58" l="1"/>
  <c r="O186" i="58" s="1"/>
  <c r="U185" i="27"/>
  <c r="T185" i="27"/>
  <c r="F187" i="58" l="1"/>
  <c r="O187" i="58" s="1"/>
  <c r="U186" i="27"/>
  <c r="T186" i="27"/>
  <c r="F188" i="58" l="1"/>
  <c r="O188" i="58" s="1"/>
  <c r="T187" i="27"/>
  <c r="U187" i="27"/>
  <c r="F189" i="58" l="1"/>
  <c r="O189" i="58" s="1"/>
  <c r="U188" i="27"/>
  <c r="T188" i="27"/>
  <c r="F190" i="58" l="1"/>
  <c r="O190" i="58" s="1"/>
  <c r="T189" i="27"/>
  <c r="U189" i="27"/>
  <c r="E191" i="27" l="1"/>
  <c r="J191" i="27" s="1"/>
  <c r="F191" i="58"/>
  <c r="O191" i="58" s="1"/>
  <c r="T190" i="27"/>
  <c r="U190" i="27"/>
  <c r="E192" i="27" l="1"/>
  <c r="J192" i="27" s="1"/>
  <c r="F192" i="58"/>
  <c r="O192" i="58" s="1"/>
  <c r="T191" i="27"/>
  <c r="U191" i="27"/>
  <c r="F193" i="58" l="1"/>
  <c r="O193" i="58" s="1"/>
  <c r="E193" i="27"/>
  <c r="J193" i="27" s="1"/>
  <c r="U192" i="27"/>
  <c r="T192" i="27"/>
  <c r="E194" i="27" l="1"/>
  <c r="J194" i="27" s="1"/>
  <c r="F194" i="58"/>
  <c r="O194" i="58" s="1"/>
  <c r="U193" i="27"/>
  <c r="T193" i="27"/>
  <c r="F195" i="58" l="1"/>
  <c r="O195" i="58" s="1"/>
  <c r="E195" i="27"/>
  <c r="J195" i="27" s="1"/>
  <c r="U194" i="27"/>
  <c r="T194" i="27"/>
  <c r="E196" i="27" l="1"/>
  <c r="J196" i="27" s="1"/>
  <c r="F196" i="58"/>
  <c r="O196" i="58" s="1"/>
  <c r="T195" i="27"/>
  <c r="U195" i="27"/>
  <c r="F197" i="58" l="1"/>
  <c r="O197" i="58" s="1"/>
  <c r="E197" i="27"/>
  <c r="J197" i="27" s="1"/>
  <c r="U196" i="27"/>
  <c r="T196" i="27"/>
  <c r="F198" i="58" l="1"/>
  <c r="O198" i="58" s="1"/>
  <c r="E198" i="27"/>
  <c r="J198" i="27" s="1"/>
  <c r="T197" i="27"/>
  <c r="U197" i="27"/>
  <c r="E199" i="27" l="1"/>
  <c r="J199" i="27" s="1"/>
  <c r="F199" i="58"/>
  <c r="O199" i="58" s="1"/>
  <c r="U198" i="27"/>
  <c r="T198" i="27"/>
  <c r="U199" i="27" l="1"/>
  <c r="T199" i="27"/>
  <c r="E200" i="27"/>
  <c r="J200" i="27" s="1"/>
  <c r="F200" i="58"/>
  <c r="O200" i="58" s="1"/>
  <c r="T200" i="27" l="1"/>
  <c r="U200" i="27"/>
  <c r="F201" i="58"/>
  <c r="O201" i="58" s="1"/>
  <c r="E201" i="27"/>
  <c r="J201" i="27" s="1"/>
  <c r="U201" i="27" l="1"/>
  <c r="T201" i="27"/>
  <c r="E202" i="27"/>
  <c r="J202" i="27" s="1"/>
  <c r="F202" i="58"/>
  <c r="O202" i="58" s="1"/>
  <c r="F203" i="58" l="1"/>
  <c r="O203" i="58" s="1"/>
  <c r="E203" i="27"/>
  <c r="J203" i="27" s="1"/>
  <c r="T202" i="27"/>
  <c r="U202" i="27"/>
  <c r="E204" i="27" l="1"/>
  <c r="J204" i="27" s="1"/>
  <c r="F204" i="58"/>
  <c r="O204" i="58" s="1"/>
  <c r="T203" i="27"/>
  <c r="U203" i="27"/>
  <c r="E205" i="27" l="1"/>
  <c r="J205" i="27" s="1"/>
  <c r="F205" i="58"/>
  <c r="O205" i="58" s="1"/>
  <c r="T204" i="27"/>
  <c r="U204" i="27"/>
  <c r="E206" i="27" l="1"/>
  <c r="J206" i="27" s="1"/>
  <c r="F206" i="58"/>
  <c r="O206" i="58" s="1"/>
  <c r="T205" i="27"/>
  <c r="U205" i="27"/>
  <c r="F207" i="58" l="1"/>
  <c r="O207" i="58" s="1"/>
  <c r="E207" i="27"/>
  <c r="J207" i="27" s="1"/>
  <c r="T206" i="27"/>
  <c r="U206" i="27"/>
  <c r="T207" i="27" l="1"/>
  <c r="U207" i="27"/>
  <c r="F208" i="58"/>
  <c r="O208" i="58" s="1"/>
  <c r="E208" i="27"/>
  <c r="J208" i="27" s="1"/>
  <c r="F209" i="58" l="1"/>
  <c r="O209" i="58" s="1"/>
  <c r="E209" i="27"/>
  <c r="J209" i="27" s="1"/>
  <c r="T208" i="27"/>
  <c r="U208" i="27"/>
  <c r="E210" i="27" l="1"/>
  <c r="J210" i="27" s="1"/>
  <c r="F210" i="58"/>
  <c r="O210" i="58" s="1"/>
  <c r="T209" i="27"/>
  <c r="U209" i="27"/>
  <c r="T210" i="27" l="1"/>
  <c r="U210" i="27"/>
  <c r="E211" i="27"/>
  <c r="J211" i="27" s="1"/>
  <c r="F211" i="58"/>
  <c r="O211" i="58" s="1"/>
  <c r="T211" i="27" l="1"/>
  <c r="U211" i="27"/>
  <c r="E212" i="27"/>
  <c r="J212" i="27" s="1"/>
  <c r="F212" i="58"/>
  <c r="O212" i="58" s="1"/>
  <c r="E213" i="27" l="1"/>
  <c r="J213" i="27" s="1"/>
  <c r="F213" i="58"/>
  <c r="O213" i="58" s="1"/>
  <c r="T212" i="27"/>
  <c r="U212" i="27"/>
  <c r="T213" i="27" l="1"/>
  <c r="U213" i="27"/>
  <c r="F214" i="58"/>
  <c r="O214" i="58" s="1"/>
  <c r="E214" i="27"/>
  <c r="J214" i="27" s="1"/>
  <c r="E215" i="27" l="1"/>
  <c r="J215" i="27" s="1"/>
  <c r="F215" i="58"/>
  <c r="O215" i="58" s="1"/>
  <c r="F216" i="58" l="1"/>
  <c r="O216" i="58" s="1"/>
  <c r="E216" i="27"/>
  <c r="J216" i="27" s="1"/>
  <c r="F217" i="58" l="1"/>
  <c r="O217" i="58" s="1"/>
  <c r="E217" i="27"/>
  <c r="J217" i="27" s="1"/>
  <c r="E218" i="27" l="1"/>
  <c r="J218" i="27" s="1"/>
  <c r="F218" i="58"/>
  <c r="O218" i="58" s="1"/>
  <c r="E219" i="27" l="1"/>
  <c r="J219" i="27" s="1"/>
  <c r="F219" i="58"/>
  <c r="O219" i="58" s="1"/>
  <c r="F221" i="58" l="1"/>
  <c r="O221" i="58" s="1"/>
  <c r="E221" i="27"/>
  <c r="J221" i="27" s="1"/>
  <c r="E220" i="27"/>
  <c r="J220" i="27" s="1"/>
  <c r="F220" i="58"/>
  <c r="O220" i="58" s="1"/>
  <c r="R23" i="42" l="1"/>
  <c r="G1502" i="65" s="1"/>
  <c r="S23" i="42"/>
  <c r="H1502" i="65" s="1"/>
  <c r="T23" i="42"/>
  <c r="I1502" i="65" s="1"/>
  <c r="Z23" i="42"/>
  <c r="O1502" i="65" s="1"/>
  <c r="V23" i="42"/>
  <c r="W23" i="42"/>
  <c r="L1502" i="65" s="1"/>
  <c r="X23" i="42"/>
  <c r="M1502" i="65" s="1"/>
  <c r="P23" i="42"/>
  <c r="Q23" i="42"/>
  <c r="F1502" i="65" s="1"/>
  <c r="U23" i="42"/>
  <c r="J1502" i="65" s="1"/>
  <c r="Y23" i="42"/>
  <c r="N1502" i="65" s="1"/>
  <c r="AA23" i="42"/>
  <c r="P1502" i="65" s="1"/>
  <c r="E1502" i="65" l="1"/>
  <c r="G23" i="27" a="1"/>
  <c r="G23" i="27" s="1"/>
  <c r="R28" i="42"/>
  <c r="S28" i="42"/>
  <c r="T28" i="42"/>
  <c r="Y28" i="42"/>
  <c r="Z28" i="42"/>
  <c r="AA28" i="42"/>
  <c r="P28" i="42"/>
  <c r="Q28" i="42"/>
  <c r="U28" i="42"/>
  <c r="J1507" i="65" s="1"/>
  <c r="V28" i="42"/>
  <c r="W28" i="42"/>
  <c r="L1507" i="65" s="1"/>
  <c r="X28" i="42"/>
  <c r="M1507" i="65" s="1"/>
  <c r="R121" i="42"/>
  <c r="T121" i="42"/>
  <c r="Q121" i="42"/>
  <c r="S121" i="42"/>
  <c r="U121" i="42"/>
  <c r="Y121" i="42"/>
  <c r="Z121" i="42"/>
  <c r="AA121" i="42"/>
  <c r="P121" i="42"/>
  <c r="E1600" i="65" s="1"/>
  <c r="V121" i="42"/>
  <c r="W121" i="42"/>
  <c r="X121" i="42"/>
  <c r="R36" i="42"/>
  <c r="S36" i="42"/>
  <c r="T36" i="42"/>
  <c r="Y36" i="42"/>
  <c r="Z36" i="42"/>
  <c r="AA36" i="42"/>
  <c r="P36" i="42"/>
  <c r="Q36" i="42"/>
  <c r="U36" i="42"/>
  <c r="V36" i="42"/>
  <c r="W36" i="42"/>
  <c r="X36" i="42"/>
  <c r="R81" i="42"/>
  <c r="S81" i="42"/>
  <c r="T81" i="42"/>
  <c r="Q81" i="42"/>
  <c r="Z81" i="42"/>
  <c r="AA81" i="42"/>
  <c r="V81" i="42"/>
  <c r="W81" i="42"/>
  <c r="X81" i="42"/>
  <c r="P81" i="42"/>
  <c r="G81" i="27" s="1" a="1"/>
  <c r="G81" i="27" s="1"/>
  <c r="U81" i="42"/>
  <c r="Y81" i="42"/>
  <c r="R92" i="42"/>
  <c r="S92" i="42"/>
  <c r="T92" i="42"/>
  <c r="Y92" i="42"/>
  <c r="Z92" i="42"/>
  <c r="AA92" i="42"/>
  <c r="P92" i="42"/>
  <c r="Q92" i="42"/>
  <c r="U92" i="42"/>
  <c r="V92" i="42"/>
  <c r="W92" i="42"/>
  <c r="X92" i="42"/>
  <c r="R25" i="42"/>
  <c r="S25" i="42"/>
  <c r="T25" i="42"/>
  <c r="Q25" i="42"/>
  <c r="Z25" i="42"/>
  <c r="AA25" i="42"/>
  <c r="P25" i="42"/>
  <c r="U25" i="42"/>
  <c r="V25" i="42"/>
  <c r="W25" i="42"/>
  <c r="L1504" i="65" s="1"/>
  <c r="X25" i="42"/>
  <c r="M1504" i="65" s="1"/>
  <c r="Y25" i="42"/>
  <c r="N1504" i="65" s="1"/>
  <c r="R109" i="42"/>
  <c r="S109" i="42"/>
  <c r="T109" i="42"/>
  <c r="X109" i="42"/>
  <c r="Y109" i="42"/>
  <c r="Z109" i="42"/>
  <c r="W109" i="42"/>
  <c r="AA109" i="42"/>
  <c r="P1588" i="65" s="1"/>
  <c r="P109" i="42"/>
  <c r="E1588" i="65" s="1"/>
  <c r="Q109" i="42"/>
  <c r="F1588" i="65" s="1"/>
  <c r="V109" i="42"/>
  <c r="U109" i="42"/>
  <c r="Q159" i="42"/>
  <c r="R159" i="42"/>
  <c r="S159" i="42"/>
  <c r="Y159" i="42"/>
  <c r="Z159" i="42"/>
  <c r="AA159" i="42"/>
  <c r="P159" i="42"/>
  <c r="T159" i="42"/>
  <c r="U159" i="42"/>
  <c r="V159" i="42"/>
  <c r="W159" i="42"/>
  <c r="X159" i="42"/>
  <c r="Q166" i="42"/>
  <c r="R166" i="42"/>
  <c r="S166" i="42"/>
  <c r="Z166" i="42"/>
  <c r="V166" i="42"/>
  <c r="W166" i="42"/>
  <c r="X166" i="42"/>
  <c r="U166" i="42"/>
  <c r="Y166" i="42"/>
  <c r="AA166" i="42"/>
  <c r="P166" i="42"/>
  <c r="T166" i="42"/>
  <c r="R91" i="42"/>
  <c r="S91" i="42"/>
  <c r="T91" i="42"/>
  <c r="Z91" i="42"/>
  <c r="V91" i="42"/>
  <c r="W91" i="42"/>
  <c r="X91" i="42"/>
  <c r="Q91" i="42"/>
  <c r="U91" i="42"/>
  <c r="Y91" i="42"/>
  <c r="P91" i="42"/>
  <c r="AA91" i="42"/>
  <c r="R126" i="42"/>
  <c r="T126" i="42"/>
  <c r="P126" i="42"/>
  <c r="Q126" i="42"/>
  <c r="W126" i="42"/>
  <c r="X126" i="42"/>
  <c r="Y126" i="42"/>
  <c r="S126" i="42"/>
  <c r="U126" i="42"/>
  <c r="J1605" i="65" s="1"/>
  <c r="V126" i="42"/>
  <c r="Z126" i="42"/>
  <c r="O1605" i="65" s="1"/>
  <c r="AA126" i="42"/>
  <c r="R53" i="42"/>
  <c r="S53" i="42"/>
  <c r="T53" i="42"/>
  <c r="Q53" i="42"/>
  <c r="Z53" i="42"/>
  <c r="AA53" i="42"/>
  <c r="V53" i="42"/>
  <c r="W53" i="42"/>
  <c r="X53" i="42"/>
  <c r="P53" i="42"/>
  <c r="G53" i="27" s="1" a="1"/>
  <c r="G53" i="27" s="1"/>
  <c r="U53" i="42"/>
  <c r="Y53" i="42"/>
  <c r="R106" i="42"/>
  <c r="S106" i="42"/>
  <c r="T106" i="42"/>
  <c r="P106" i="42"/>
  <c r="Q106" i="42"/>
  <c r="U106" i="42"/>
  <c r="Y106" i="42"/>
  <c r="Z106" i="42"/>
  <c r="AA106" i="42"/>
  <c r="P1585" i="65" s="1"/>
  <c r="V106" i="42"/>
  <c r="W106" i="42"/>
  <c r="X106" i="42"/>
  <c r="R105" i="42"/>
  <c r="S105" i="42"/>
  <c r="T105" i="42"/>
  <c r="P105" i="42"/>
  <c r="Q105" i="42"/>
  <c r="U105" i="42"/>
  <c r="AA105" i="42"/>
  <c r="Z105" i="42"/>
  <c r="O1584" i="65" s="1"/>
  <c r="V105" i="42"/>
  <c r="W105" i="42"/>
  <c r="X105" i="42"/>
  <c r="Y105" i="42"/>
  <c r="N1584" i="65" s="1"/>
  <c r="R135" i="42"/>
  <c r="T135" i="42"/>
  <c r="W135" i="42"/>
  <c r="X135" i="42"/>
  <c r="Y135" i="42"/>
  <c r="V135" i="42"/>
  <c r="Z135" i="42"/>
  <c r="AA135" i="42"/>
  <c r="U135" i="42"/>
  <c r="P135" i="42"/>
  <c r="G135" i="27" s="1" a="1"/>
  <c r="G135" i="27" s="1"/>
  <c r="S135" i="42"/>
  <c r="Q135" i="42"/>
  <c r="Q181" i="42"/>
  <c r="R181" i="42"/>
  <c r="S181" i="42"/>
  <c r="W181" i="42"/>
  <c r="P181" i="42"/>
  <c r="T181" i="42"/>
  <c r="U181" i="42"/>
  <c r="V181" i="42"/>
  <c r="X181" i="42"/>
  <c r="M1660" i="65" s="1"/>
  <c r="Y181" i="42"/>
  <c r="Z181" i="42"/>
  <c r="O1660" i="65" s="1"/>
  <c r="AA181" i="42"/>
  <c r="R80" i="42"/>
  <c r="S80" i="42"/>
  <c r="T80" i="42"/>
  <c r="Y80" i="42"/>
  <c r="Z80" i="42"/>
  <c r="AA80" i="42"/>
  <c r="P80" i="42"/>
  <c r="Q80" i="42"/>
  <c r="U80" i="42"/>
  <c r="W80" i="42"/>
  <c r="V80" i="42"/>
  <c r="X80" i="42"/>
  <c r="R119" i="42"/>
  <c r="T119" i="42"/>
  <c r="AA119" i="42"/>
  <c r="W119" i="42"/>
  <c r="X119" i="42"/>
  <c r="Y119" i="42"/>
  <c r="V119" i="42"/>
  <c r="Z119" i="42"/>
  <c r="P119" i="42"/>
  <c r="E1598" i="65" s="1"/>
  <c r="Q119" i="42"/>
  <c r="F1598" i="65" s="1"/>
  <c r="S119" i="42"/>
  <c r="U119" i="42"/>
  <c r="J1598" i="65" s="1"/>
  <c r="R73" i="42"/>
  <c r="S73" i="42"/>
  <c r="T73" i="42"/>
  <c r="Q73" i="42"/>
  <c r="Z73" i="42"/>
  <c r="AA73" i="42"/>
  <c r="V73" i="42"/>
  <c r="W73" i="42"/>
  <c r="X73" i="42"/>
  <c r="P73" i="42"/>
  <c r="G73" i="27" s="1" a="1"/>
  <c r="G73" i="27" s="1"/>
  <c r="U73" i="42"/>
  <c r="Y73" i="42"/>
  <c r="R93" i="42"/>
  <c r="S93" i="42"/>
  <c r="T93" i="42"/>
  <c r="Q93" i="42"/>
  <c r="Z93" i="42"/>
  <c r="AA93" i="42"/>
  <c r="V93" i="42"/>
  <c r="W93" i="42"/>
  <c r="X93" i="42"/>
  <c r="P93" i="42"/>
  <c r="G93" i="27" s="1" a="1"/>
  <c r="G93" i="27" s="1"/>
  <c r="U93" i="42"/>
  <c r="Y93" i="42"/>
  <c r="R116" i="42"/>
  <c r="T116" i="42"/>
  <c r="U116" i="42"/>
  <c r="V116" i="42"/>
  <c r="W116" i="42"/>
  <c r="AA116" i="42"/>
  <c r="S116" i="42"/>
  <c r="X116" i="42"/>
  <c r="Y116" i="42"/>
  <c r="Q116" i="42"/>
  <c r="F1595" i="65" s="1"/>
  <c r="Z116" i="42"/>
  <c r="O1595" i="65" s="1"/>
  <c r="P116" i="42"/>
  <c r="R27" i="42"/>
  <c r="S27" i="42"/>
  <c r="T27" i="42"/>
  <c r="Z27" i="42"/>
  <c r="O1506" i="65" s="1"/>
  <c r="V27" i="42"/>
  <c r="W27" i="42"/>
  <c r="X27" i="42"/>
  <c r="P27" i="42"/>
  <c r="Q27" i="42"/>
  <c r="F1506" i="65" s="1"/>
  <c r="U27" i="42"/>
  <c r="J1506" i="65" s="1"/>
  <c r="Y27" i="42"/>
  <c r="N1506" i="65" s="1"/>
  <c r="AA27" i="42"/>
  <c r="P1506" i="65" s="1"/>
  <c r="AB23" i="42"/>
  <c r="AC23" i="42" s="1"/>
  <c r="AF23" i="42"/>
  <c r="AG23" i="42"/>
  <c r="AH23" i="42"/>
  <c r="AI23" i="42"/>
  <c r="R141" i="42"/>
  <c r="T141" i="42"/>
  <c r="W141" i="42"/>
  <c r="X141" i="42"/>
  <c r="Y141" i="42"/>
  <c r="P141" i="42"/>
  <c r="Q141" i="42"/>
  <c r="AA141" i="42"/>
  <c r="S141" i="42"/>
  <c r="U141" i="42"/>
  <c r="Z141" i="42"/>
  <c r="V141" i="42"/>
  <c r="R130" i="42"/>
  <c r="T130" i="42"/>
  <c r="Y130" i="42"/>
  <c r="N1609" i="65" s="1"/>
  <c r="Z130" i="42"/>
  <c r="AA130" i="42"/>
  <c r="P1609" i="65" s="1"/>
  <c r="P130" i="42"/>
  <c r="X130" i="42"/>
  <c r="Q130" i="42"/>
  <c r="S130" i="42"/>
  <c r="U130" i="42"/>
  <c r="V130" i="42"/>
  <c r="W130" i="42"/>
  <c r="R43" i="42"/>
  <c r="S43" i="42"/>
  <c r="T43" i="42"/>
  <c r="Z43" i="42"/>
  <c r="V43" i="42"/>
  <c r="W43" i="42"/>
  <c r="X43" i="42"/>
  <c r="Q43" i="42"/>
  <c r="U43" i="42"/>
  <c r="Y43" i="42"/>
  <c r="P43" i="42"/>
  <c r="AA43" i="42"/>
  <c r="R139" i="42"/>
  <c r="T139" i="42"/>
  <c r="Q139" i="42"/>
  <c r="S139" i="42"/>
  <c r="U139" i="42"/>
  <c r="V139" i="42"/>
  <c r="W139" i="42"/>
  <c r="X139" i="42"/>
  <c r="P139" i="42"/>
  <c r="Y139" i="42"/>
  <c r="Z139" i="42"/>
  <c r="AA139" i="42"/>
  <c r="R134" i="42"/>
  <c r="T134" i="42"/>
  <c r="U134" i="42"/>
  <c r="V134" i="42"/>
  <c r="W134" i="42"/>
  <c r="L1613" i="65" s="1"/>
  <c r="X134" i="42"/>
  <c r="M1613" i="65" s="1"/>
  <c r="Y134" i="42"/>
  <c r="Z134" i="42"/>
  <c r="P134" i="42"/>
  <c r="E1613" i="65" s="1"/>
  <c r="Q134" i="42"/>
  <c r="S134" i="42"/>
  <c r="H1613" i="65" s="1"/>
  <c r="AA134" i="42"/>
  <c r="R47" i="42"/>
  <c r="S47" i="42"/>
  <c r="T47" i="42"/>
  <c r="Z47" i="42"/>
  <c r="V47" i="42"/>
  <c r="W47" i="42"/>
  <c r="X47" i="42"/>
  <c r="Q47" i="42"/>
  <c r="U47" i="42"/>
  <c r="Y47" i="42"/>
  <c r="P47" i="42"/>
  <c r="AA47" i="42"/>
  <c r="R83" i="42"/>
  <c r="S83" i="42"/>
  <c r="T83" i="42"/>
  <c r="Z83" i="42"/>
  <c r="V83" i="42"/>
  <c r="W83" i="42"/>
  <c r="X83" i="42"/>
  <c r="Q83" i="42"/>
  <c r="U83" i="42"/>
  <c r="Y83" i="42"/>
  <c r="P83" i="42"/>
  <c r="AA83" i="42"/>
  <c r="R33" i="42"/>
  <c r="S33" i="42"/>
  <c r="T33" i="42"/>
  <c r="I1512" i="65" s="1"/>
  <c r="Q33" i="42"/>
  <c r="Z33" i="42"/>
  <c r="AA33" i="42"/>
  <c r="P1512" i="65" s="1"/>
  <c r="P33" i="42"/>
  <c r="U33" i="42"/>
  <c r="V33" i="42"/>
  <c r="W33" i="42"/>
  <c r="X33" i="42"/>
  <c r="M1512" i="65" s="1"/>
  <c r="Y33" i="42"/>
  <c r="R44" i="42"/>
  <c r="S44" i="42"/>
  <c r="T44" i="42"/>
  <c r="Y44" i="42"/>
  <c r="Z44" i="42"/>
  <c r="AA44" i="42"/>
  <c r="P44" i="42"/>
  <c r="Q44" i="42"/>
  <c r="U44" i="42"/>
  <c r="V44" i="42"/>
  <c r="W44" i="42"/>
  <c r="X44" i="42"/>
  <c r="R88" i="42"/>
  <c r="S88" i="42"/>
  <c r="T88" i="42"/>
  <c r="Y88" i="42"/>
  <c r="Z88" i="42"/>
  <c r="AA88" i="42"/>
  <c r="P88" i="42"/>
  <c r="Q88" i="42"/>
  <c r="U88" i="42"/>
  <c r="V88" i="42"/>
  <c r="W88" i="42"/>
  <c r="X88" i="42"/>
  <c r="R111" i="42"/>
  <c r="S111" i="42"/>
  <c r="T111" i="42"/>
  <c r="V111" i="42"/>
  <c r="W111" i="42"/>
  <c r="L1590" i="65" s="1"/>
  <c r="X111" i="42"/>
  <c r="U111" i="42"/>
  <c r="J1590" i="65" s="1"/>
  <c r="Y111" i="42"/>
  <c r="Z111" i="42"/>
  <c r="O1590" i="65" s="1"/>
  <c r="P111" i="42"/>
  <c r="Q111" i="42"/>
  <c r="AA111" i="42"/>
  <c r="R138" i="42"/>
  <c r="T138" i="42"/>
  <c r="P138" i="42"/>
  <c r="Q138" i="42"/>
  <c r="Y138" i="42"/>
  <c r="Z138" i="42"/>
  <c r="AA138" i="42"/>
  <c r="X138" i="42"/>
  <c r="S138" i="42"/>
  <c r="U138" i="42"/>
  <c r="V138" i="42"/>
  <c r="W138" i="42"/>
  <c r="R34" i="42"/>
  <c r="S34" i="42"/>
  <c r="T34" i="42"/>
  <c r="W34" i="42"/>
  <c r="P34" i="42"/>
  <c r="G34" i="27" s="1" a="1"/>
  <c r="G34" i="27" s="1"/>
  <c r="Q34" i="42"/>
  <c r="F1513" i="65" s="1"/>
  <c r="U34" i="42"/>
  <c r="V34" i="42"/>
  <c r="X34" i="42"/>
  <c r="Y34" i="42"/>
  <c r="Z34" i="42"/>
  <c r="AA34" i="42"/>
  <c r="R133" i="42"/>
  <c r="T133" i="42"/>
  <c r="Q133" i="42"/>
  <c r="F1612" i="65" s="1"/>
  <c r="S133" i="42"/>
  <c r="H1612" i="65" s="1"/>
  <c r="U133" i="42"/>
  <c r="J1612" i="65" s="1"/>
  <c r="P133" i="42"/>
  <c r="AA133" i="42"/>
  <c r="P1612" i="65" s="1"/>
  <c r="V133" i="42"/>
  <c r="W133" i="42"/>
  <c r="X133" i="42"/>
  <c r="Y133" i="42"/>
  <c r="Z133" i="42"/>
  <c r="Q186" i="42"/>
  <c r="F1665" i="65" s="1"/>
  <c r="R186" i="42"/>
  <c r="G1665" i="65" s="1"/>
  <c r="S186" i="42"/>
  <c r="H1665" i="65" s="1"/>
  <c r="Z186" i="42"/>
  <c r="O1665" i="65" s="1"/>
  <c r="V186" i="42"/>
  <c r="K1665" i="65" s="1"/>
  <c r="W186" i="42"/>
  <c r="L1665" i="65" s="1"/>
  <c r="X186" i="42"/>
  <c r="M1665" i="65" s="1"/>
  <c r="U186" i="42"/>
  <c r="J1665" i="65" s="1"/>
  <c r="Y186" i="42"/>
  <c r="N1665" i="65" s="1"/>
  <c r="AA186" i="42"/>
  <c r="P1665" i="65" s="1"/>
  <c r="T186" i="42"/>
  <c r="I1665" i="65" s="1"/>
  <c r="P186" i="42"/>
  <c r="E1665" i="65" s="1"/>
  <c r="R35" i="42"/>
  <c r="S35" i="42"/>
  <c r="T35" i="42"/>
  <c r="Z35" i="42"/>
  <c r="V35" i="42"/>
  <c r="W35" i="42"/>
  <c r="L1514" i="65" s="1"/>
  <c r="X35" i="42"/>
  <c r="M1514" i="65" s="1"/>
  <c r="P35" i="42"/>
  <c r="Q35" i="42"/>
  <c r="U35" i="42"/>
  <c r="J1514" i="65" s="1"/>
  <c r="Y35" i="42"/>
  <c r="AA35" i="42"/>
  <c r="R62" i="42"/>
  <c r="S62" i="42"/>
  <c r="T62" i="42"/>
  <c r="W62" i="42"/>
  <c r="P62" i="42"/>
  <c r="G62" i="27" s="1" a="1"/>
  <c r="G62" i="27" s="1"/>
  <c r="Q62" i="42"/>
  <c r="U62" i="42"/>
  <c r="V62" i="42"/>
  <c r="X62" i="42"/>
  <c r="Y62" i="42"/>
  <c r="Z62" i="42"/>
  <c r="AA62" i="42"/>
  <c r="R40" i="42"/>
  <c r="S40" i="42"/>
  <c r="T40" i="42"/>
  <c r="Y40" i="42"/>
  <c r="Z40" i="42"/>
  <c r="AA40" i="42"/>
  <c r="P40" i="42"/>
  <c r="Q40" i="42"/>
  <c r="U40" i="42"/>
  <c r="V40" i="42"/>
  <c r="W40" i="42"/>
  <c r="X40" i="42"/>
  <c r="R72" i="42"/>
  <c r="S72" i="42"/>
  <c r="T72" i="42"/>
  <c r="Y72" i="42"/>
  <c r="Z72" i="42"/>
  <c r="AA72" i="42"/>
  <c r="P72" i="42"/>
  <c r="Q72" i="42"/>
  <c r="U72" i="42"/>
  <c r="W72" i="42"/>
  <c r="V72" i="42"/>
  <c r="X72" i="42"/>
  <c r="R71" i="42"/>
  <c r="S71" i="42"/>
  <c r="T71" i="42"/>
  <c r="Z71" i="42"/>
  <c r="V71" i="42"/>
  <c r="W71" i="42"/>
  <c r="X71" i="42"/>
  <c r="Q71" i="42"/>
  <c r="U71" i="42"/>
  <c r="Y71" i="42"/>
  <c r="P71" i="42"/>
  <c r="AA71" i="42"/>
  <c r="R74" i="42"/>
  <c r="S74" i="42"/>
  <c r="T74" i="42"/>
  <c r="W74" i="42"/>
  <c r="P74" i="42"/>
  <c r="G74" i="27" s="1" a="1"/>
  <c r="G74" i="27" s="1"/>
  <c r="Q74" i="42"/>
  <c r="U74" i="42"/>
  <c r="V74" i="42"/>
  <c r="Y74" i="42"/>
  <c r="X74" i="42"/>
  <c r="Z74" i="42"/>
  <c r="AA74" i="42"/>
  <c r="R58" i="42"/>
  <c r="S58" i="42"/>
  <c r="T58" i="42"/>
  <c r="W58" i="42"/>
  <c r="P58" i="42"/>
  <c r="G58" i="27" s="1" a="1"/>
  <c r="G58" i="27" s="1"/>
  <c r="Q58" i="42"/>
  <c r="F1537" i="65" s="1"/>
  <c r="U58" i="42"/>
  <c r="V58" i="42"/>
  <c r="X58" i="42"/>
  <c r="Y58" i="42"/>
  <c r="AA58" i="42"/>
  <c r="Z58" i="42"/>
  <c r="R137" i="42"/>
  <c r="T137" i="42"/>
  <c r="AA137" i="42"/>
  <c r="X137" i="42"/>
  <c r="Y137" i="42"/>
  <c r="Z137" i="42"/>
  <c r="S137" i="42"/>
  <c r="U137" i="42"/>
  <c r="V137" i="42"/>
  <c r="P137" i="42"/>
  <c r="Q137" i="42"/>
  <c r="W137" i="42"/>
  <c r="R64" i="42"/>
  <c r="S64" i="42"/>
  <c r="T64" i="42"/>
  <c r="Y64" i="42"/>
  <c r="Z64" i="42"/>
  <c r="AA64" i="42"/>
  <c r="P64" i="42"/>
  <c r="Q64" i="42"/>
  <c r="U64" i="42"/>
  <c r="W64" i="42"/>
  <c r="X64" i="42"/>
  <c r="V64" i="42"/>
  <c r="R114" i="42"/>
  <c r="T114" i="42"/>
  <c r="P114" i="42"/>
  <c r="Q114" i="42"/>
  <c r="Y114" i="42"/>
  <c r="N1593" i="65" s="1"/>
  <c r="Z114" i="42"/>
  <c r="AA114" i="42"/>
  <c r="P1593" i="65" s="1"/>
  <c r="S114" i="42"/>
  <c r="U114" i="42"/>
  <c r="V114" i="42"/>
  <c r="W114" i="42"/>
  <c r="X114" i="42"/>
  <c r="R117" i="42"/>
  <c r="T117" i="42"/>
  <c r="W117" i="42"/>
  <c r="X117" i="42"/>
  <c r="Y117" i="42"/>
  <c r="P117" i="42"/>
  <c r="Q117" i="42"/>
  <c r="F1596" i="65" s="1"/>
  <c r="S117" i="42"/>
  <c r="U117" i="42"/>
  <c r="V117" i="42"/>
  <c r="Z117" i="42"/>
  <c r="AA117" i="42"/>
  <c r="R39" i="42"/>
  <c r="S39" i="42"/>
  <c r="T39" i="42"/>
  <c r="Z39" i="42"/>
  <c r="V39" i="42"/>
  <c r="W39" i="42"/>
  <c r="X39" i="42"/>
  <c r="P39" i="42"/>
  <c r="Q39" i="42"/>
  <c r="U39" i="42"/>
  <c r="Y39" i="42"/>
  <c r="AA39" i="42"/>
  <c r="Q148" i="42"/>
  <c r="R148" i="42"/>
  <c r="S148" i="42"/>
  <c r="T148" i="42"/>
  <c r="U148" i="42"/>
  <c r="V148" i="42"/>
  <c r="P148" i="42"/>
  <c r="W148" i="42"/>
  <c r="L1627" i="65" s="1"/>
  <c r="X148" i="42"/>
  <c r="Y148" i="42"/>
  <c r="Z148" i="42"/>
  <c r="AA148" i="42"/>
  <c r="R113" i="42"/>
  <c r="T113" i="42"/>
  <c r="AA113" i="42"/>
  <c r="X113" i="42"/>
  <c r="Y113" i="42"/>
  <c r="Z113" i="42"/>
  <c r="S113" i="42"/>
  <c r="U113" i="42"/>
  <c r="V113" i="42"/>
  <c r="Q113" i="42"/>
  <c r="W113" i="42"/>
  <c r="P113" i="42"/>
  <c r="R48" i="42"/>
  <c r="S48" i="42"/>
  <c r="T48" i="42"/>
  <c r="Y48" i="42"/>
  <c r="Z48" i="42"/>
  <c r="AA48" i="42"/>
  <c r="P48" i="42"/>
  <c r="Q48" i="42"/>
  <c r="U48" i="42"/>
  <c r="V48" i="42"/>
  <c r="W48" i="42"/>
  <c r="X48" i="42"/>
  <c r="R49" i="42"/>
  <c r="S49" i="42"/>
  <c r="T49" i="42"/>
  <c r="I1528" i="65" s="1"/>
  <c r="Q49" i="42"/>
  <c r="Z49" i="42"/>
  <c r="O1528" i="65" s="1"/>
  <c r="AA49" i="42"/>
  <c r="P49" i="42"/>
  <c r="V49" i="42"/>
  <c r="W49" i="42"/>
  <c r="X49" i="42"/>
  <c r="U49" i="42"/>
  <c r="Y49" i="42"/>
  <c r="R61" i="42"/>
  <c r="S61" i="42"/>
  <c r="T61" i="42"/>
  <c r="Q61" i="42"/>
  <c r="Z61" i="42"/>
  <c r="AA61" i="42"/>
  <c r="V61" i="42"/>
  <c r="W61" i="42"/>
  <c r="X61" i="42"/>
  <c r="P61" i="42"/>
  <c r="U61" i="42"/>
  <c r="Y61" i="42"/>
  <c r="Q161" i="42"/>
  <c r="R161" i="42"/>
  <c r="G1640" i="65" s="1"/>
  <c r="S161" i="42"/>
  <c r="W161" i="42"/>
  <c r="L1640" i="65" s="1"/>
  <c r="P161" i="42"/>
  <c r="G161" i="27" s="1" a="1"/>
  <c r="G161" i="27" s="1"/>
  <c r="T161" i="42"/>
  <c r="U161" i="42"/>
  <c r="V161" i="42"/>
  <c r="BL161" i="42" s="1"/>
  <c r="X161" i="42"/>
  <c r="Y161" i="42"/>
  <c r="Z161" i="42"/>
  <c r="AA161" i="42"/>
  <c r="Q187" i="42"/>
  <c r="F1666" i="65" s="1"/>
  <c r="R187" i="42"/>
  <c r="G1666" i="65" s="1"/>
  <c r="S187" i="42"/>
  <c r="H1666" i="65" s="1"/>
  <c r="Y187" i="42"/>
  <c r="N1666" i="65" s="1"/>
  <c r="Z187" i="42"/>
  <c r="O1666" i="65" s="1"/>
  <c r="AA187" i="42"/>
  <c r="P1666" i="65" s="1"/>
  <c r="P187" i="42"/>
  <c r="E1666" i="65" s="1"/>
  <c r="T187" i="42"/>
  <c r="I1666" i="65" s="1"/>
  <c r="U187" i="42"/>
  <c r="J1666" i="65" s="1"/>
  <c r="V187" i="42"/>
  <c r="K1666" i="65" s="1"/>
  <c r="W187" i="42"/>
  <c r="L1666" i="65" s="1"/>
  <c r="X187" i="42"/>
  <c r="M1666" i="65" s="1"/>
  <c r="R127" i="42"/>
  <c r="T127" i="42"/>
  <c r="Q127" i="42"/>
  <c r="S127" i="42"/>
  <c r="U127" i="42"/>
  <c r="X127" i="42"/>
  <c r="Y127" i="42"/>
  <c r="Z127" i="42"/>
  <c r="P127" i="42"/>
  <c r="V127" i="42"/>
  <c r="W127" i="42"/>
  <c r="AA127" i="42"/>
  <c r="R108" i="42"/>
  <c r="S108" i="42"/>
  <c r="T108" i="42"/>
  <c r="Y108" i="42"/>
  <c r="Z108" i="42"/>
  <c r="O1587" i="65" s="1"/>
  <c r="AA108" i="42"/>
  <c r="V108" i="42"/>
  <c r="W108" i="42"/>
  <c r="X108" i="42"/>
  <c r="P108" i="42"/>
  <c r="Q108" i="42"/>
  <c r="U108" i="42"/>
  <c r="R45" i="42"/>
  <c r="S45" i="42"/>
  <c r="T45" i="42"/>
  <c r="Q45" i="42"/>
  <c r="Z45" i="42"/>
  <c r="AA45" i="42"/>
  <c r="P45" i="42"/>
  <c r="V45" i="42"/>
  <c r="W45" i="42"/>
  <c r="X45" i="42"/>
  <c r="U45" i="42"/>
  <c r="Y45" i="42"/>
  <c r="R122" i="42"/>
  <c r="T122" i="42"/>
  <c r="I1601" i="65" s="1"/>
  <c r="U122" i="42"/>
  <c r="V122" i="42"/>
  <c r="W122" i="42"/>
  <c r="L1601" i="65" s="1"/>
  <c r="Z122" i="42"/>
  <c r="AA122" i="42"/>
  <c r="Y122" i="42"/>
  <c r="P122" i="42"/>
  <c r="Q122" i="42"/>
  <c r="X122" i="42"/>
  <c r="M1601" i="65" s="1"/>
  <c r="S122" i="42"/>
  <c r="R124" i="42"/>
  <c r="T124" i="42"/>
  <c r="Y124" i="42"/>
  <c r="Z124" i="42"/>
  <c r="AA124" i="42"/>
  <c r="U124" i="42"/>
  <c r="V124" i="42"/>
  <c r="W124" i="42"/>
  <c r="P124" i="42"/>
  <c r="Q124" i="42"/>
  <c r="S124" i="42"/>
  <c r="X124" i="42"/>
  <c r="Q153" i="42"/>
  <c r="R153" i="42"/>
  <c r="S153" i="42"/>
  <c r="W153" i="42"/>
  <c r="P153" i="42"/>
  <c r="G153" i="27" s="1" a="1"/>
  <c r="G153" i="27" s="1"/>
  <c r="T153" i="42"/>
  <c r="U153" i="42"/>
  <c r="V153" i="42"/>
  <c r="X153" i="42"/>
  <c r="Y153" i="42"/>
  <c r="Z153" i="42"/>
  <c r="AA153" i="42"/>
  <c r="R131" i="42"/>
  <c r="T131" i="42"/>
  <c r="AA131" i="42"/>
  <c r="U131" i="42"/>
  <c r="V131" i="42"/>
  <c r="W131" i="42"/>
  <c r="P131" i="42"/>
  <c r="Q131" i="42"/>
  <c r="S131" i="42"/>
  <c r="X131" i="42"/>
  <c r="Y131" i="42"/>
  <c r="Z131" i="42"/>
  <c r="R60" i="42"/>
  <c r="S60" i="42"/>
  <c r="T60" i="42"/>
  <c r="Y60" i="42"/>
  <c r="N1539" i="65" s="1"/>
  <c r="Z60" i="42"/>
  <c r="O1539" i="65" s="1"/>
  <c r="AA60" i="42"/>
  <c r="P60" i="42"/>
  <c r="Q60" i="42"/>
  <c r="U60" i="42"/>
  <c r="J1539" i="65" s="1"/>
  <c r="V60" i="42"/>
  <c r="W60" i="42"/>
  <c r="L1539" i="65" s="1"/>
  <c r="X60" i="42"/>
  <c r="R26" i="42"/>
  <c r="S26" i="42"/>
  <c r="H1505" i="65" s="1"/>
  <c r="T26" i="42"/>
  <c r="I1505" i="65" s="1"/>
  <c r="W26" i="42"/>
  <c r="L1505" i="65" s="1"/>
  <c r="P26" i="42"/>
  <c r="G26" i="27" s="1" a="1"/>
  <c r="G26" i="27" s="1"/>
  <c r="Q26" i="42"/>
  <c r="F1505" i="65" s="1"/>
  <c r="U26" i="42"/>
  <c r="J1505" i="65" s="1"/>
  <c r="V26" i="42"/>
  <c r="X26" i="42"/>
  <c r="Y26" i="42"/>
  <c r="N1505" i="65" s="1"/>
  <c r="Z26" i="42"/>
  <c r="O1505" i="65" s="1"/>
  <c r="AA26" i="42"/>
  <c r="Q188" i="42"/>
  <c r="F1667" i="65" s="1"/>
  <c r="R188" i="42"/>
  <c r="G1667" i="65" s="1"/>
  <c r="S188" i="42"/>
  <c r="H1667" i="65" s="1"/>
  <c r="T188" i="42"/>
  <c r="I1667" i="65" s="1"/>
  <c r="W188" i="42"/>
  <c r="L1667" i="65" s="1"/>
  <c r="X188" i="42"/>
  <c r="M1667" i="65" s="1"/>
  <c r="Y188" i="42"/>
  <c r="N1667" i="65" s="1"/>
  <c r="Z188" i="42"/>
  <c r="O1667" i="65" s="1"/>
  <c r="AA188" i="42"/>
  <c r="P1667" i="65" s="1"/>
  <c r="P188" i="42"/>
  <c r="E1667" i="65" s="1"/>
  <c r="U188" i="42"/>
  <c r="J1667" i="65" s="1"/>
  <c r="V188" i="42"/>
  <c r="K1667" i="65" s="1"/>
  <c r="R32" i="42"/>
  <c r="S32" i="42"/>
  <c r="T32" i="42"/>
  <c r="Y32" i="42"/>
  <c r="Z32" i="42"/>
  <c r="O1511" i="65" s="1"/>
  <c r="AA32" i="42"/>
  <c r="P32" i="42"/>
  <c r="Q32" i="42"/>
  <c r="U32" i="42"/>
  <c r="V32" i="42"/>
  <c r="W32" i="42"/>
  <c r="X32" i="42"/>
  <c r="R38" i="42"/>
  <c r="S38" i="42"/>
  <c r="T38" i="42"/>
  <c r="W38" i="42"/>
  <c r="P38" i="42"/>
  <c r="G38" i="27" s="1" a="1"/>
  <c r="G38" i="27" s="1"/>
  <c r="Q38" i="42"/>
  <c r="U38" i="42"/>
  <c r="V38" i="42"/>
  <c r="X38" i="42"/>
  <c r="Y38" i="42"/>
  <c r="Z38" i="42"/>
  <c r="AA38" i="42"/>
  <c r="R24" i="42"/>
  <c r="S24" i="42"/>
  <c r="T24" i="42"/>
  <c r="I1503" i="65" s="1"/>
  <c r="Y24" i="42"/>
  <c r="N1503" i="65" s="1"/>
  <c r="Z24" i="42"/>
  <c r="O1503" i="65" s="1"/>
  <c r="AA24" i="42"/>
  <c r="P1503" i="65" s="1"/>
  <c r="P24" i="42"/>
  <c r="Q24" i="42"/>
  <c r="F1503" i="65" s="1"/>
  <c r="U24" i="42"/>
  <c r="J1503" i="65" s="1"/>
  <c r="V24" i="42"/>
  <c r="W24" i="42"/>
  <c r="L1503" i="65" s="1"/>
  <c r="X24" i="42"/>
  <c r="R104" i="42"/>
  <c r="S104" i="42"/>
  <c r="T104" i="42"/>
  <c r="Y104" i="42"/>
  <c r="Z104" i="42"/>
  <c r="O1583" i="65" s="1"/>
  <c r="AA104" i="42"/>
  <c r="U104" i="42"/>
  <c r="J1583" i="65" s="1"/>
  <c r="V104" i="42"/>
  <c r="W104" i="42"/>
  <c r="P104" i="42"/>
  <c r="Q104" i="42"/>
  <c r="X104" i="42"/>
  <c r="R78" i="42"/>
  <c r="S78" i="42"/>
  <c r="T78" i="42"/>
  <c r="W78" i="42"/>
  <c r="P78" i="42"/>
  <c r="G78" i="27" s="1" a="1"/>
  <c r="G78" i="27" s="1"/>
  <c r="Q78" i="42"/>
  <c r="U78" i="42"/>
  <c r="V78" i="42"/>
  <c r="Y78" i="42"/>
  <c r="AA78" i="42"/>
  <c r="Z78" i="42"/>
  <c r="X78" i="42"/>
  <c r="R68" i="42"/>
  <c r="S68" i="42"/>
  <c r="T68" i="42"/>
  <c r="Y68" i="42"/>
  <c r="Z68" i="42"/>
  <c r="AA68" i="42"/>
  <c r="P68" i="42"/>
  <c r="Q68" i="42"/>
  <c r="U68" i="42"/>
  <c r="W68" i="42"/>
  <c r="V68" i="42"/>
  <c r="X68" i="42"/>
  <c r="R52" i="42"/>
  <c r="S52" i="42"/>
  <c r="T52" i="42"/>
  <c r="Y52" i="42"/>
  <c r="Z52" i="42"/>
  <c r="AA52" i="42"/>
  <c r="P52" i="42"/>
  <c r="Q52" i="42"/>
  <c r="U52" i="42"/>
  <c r="V52" i="42"/>
  <c r="W52" i="42"/>
  <c r="X52" i="42"/>
  <c r="R103" i="42"/>
  <c r="S103" i="42"/>
  <c r="H1582" i="65" s="1"/>
  <c r="T103" i="42"/>
  <c r="V103" i="42"/>
  <c r="W103" i="42"/>
  <c r="L1582" i="65" s="1"/>
  <c r="X103" i="42"/>
  <c r="M1582" i="65" s="1"/>
  <c r="P103" i="42"/>
  <c r="Q103" i="42"/>
  <c r="F1582" i="65" s="1"/>
  <c r="U103" i="42"/>
  <c r="J1582" i="65" s="1"/>
  <c r="Y103" i="42"/>
  <c r="N1582" i="65" s="1"/>
  <c r="Z103" i="42"/>
  <c r="O1582" i="65" s="1"/>
  <c r="AA103" i="42"/>
  <c r="P1582" i="65" s="1"/>
  <c r="R86" i="42"/>
  <c r="S86" i="42"/>
  <c r="T86" i="42"/>
  <c r="W86" i="42"/>
  <c r="P86" i="42"/>
  <c r="G86" i="27" s="1" a="1"/>
  <c r="G86" i="27" s="1"/>
  <c r="Q86" i="42"/>
  <c r="U86" i="42"/>
  <c r="V86" i="42"/>
  <c r="X86" i="42"/>
  <c r="Y86" i="42"/>
  <c r="AA86" i="42"/>
  <c r="Z86" i="42"/>
  <c r="R29" i="42"/>
  <c r="S29" i="42"/>
  <c r="T29" i="42"/>
  <c r="I1508" i="65" s="1"/>
  <c r="Q29" i="42"/>
  <c r="F1508" i="65" s="1"/>
  <c r="Z29" i="42"/>
  <c r="O1508" i="65" s="1"/>
  <c r="AA29" i="42"/>
  <c r="P1508" i="65" s="1"/>
  <c r="P29" i="42"/>
  <c r="U29" i="42"/>
  <c r="J1508" i="65" s="1"/>
  <c r="V29" i="42"/>
  <c r="W29" i="42"/>
  <c r="L1508" i="65" s="1"/>
  <c r="X29" i="42"/>
  <c r="M1508" i="65" s="1"/>
  <c r="Y29" i="42"/>
  <c r="R63" i="42"/>
  <c r="S63" i="42"/>
  <c r="T63" i="42"/>
  <c r="Z63" i="42"/>
  <c r="V63" i="42"/>
  <c r="W63" i="42"/>
  <c r="X63" i="42"/>
  <c r="Q63" i="42"/>
  <c r="U63" i="42"/>
  <c r="Y63" i="42"/>
  <c r="P63" i="42"/>
  <c r="AA63" i="42"/>
  <c r="R31" i="42"/>
  <c r="S31" i="42"/>
  <c r="T31" i="42"/>
  <c r="Z31" i="42"/>
  <c r="O1510" i="65" s="1"/>
  <c r="V31" i="42"/>
  <c r="W31" i="42"/>
  <c r="L1510" i="65" s="1"/>
  <c r="X31" i="42"/>
  <c r="P31" i="42"/>
  <c r="E1510" i="65" s="1"/>
  <c r="Q31" i="42"/>
  <c r="F1510" i="65" s="1"/>
  <c r="U31" i="42"/>
  <c r="Y31" i="42"/>
  <c r="N1510" i="65" s="1"/>
  <c r="AA31" i="42"/>
  <c r="P1510" i="65" s="1"/>
  <c r="R110" i="42"/>
  <c r="S110" i="42"/>
  <c r="T110" i="42"/>
  <c r="P110" i="42"/>
  <c r="Q110" i="42"/>
  <c r="U110" i="42"/>
  <c r="V110" i="42"/>
  <c r="W110" i="42"/>
  <c r="X110" i="42"/>
  <c r="Y110" i="42"/>
  <c r="Z110" i="42"/>
  <c r="AA110" i="42"/>
  <c r="Q189" i="42"/>
  <c r="F1668" i="65" s="1"/>
  <c r="R189" i="42"/>
  <c r="G1668" i="65" s="1"/>
  <c r="S189" i="42"/>
  <c r="H1668" i="65" s="1"/>
  <c r="W189" i="42"/>
  <c r="L1668" i="65" s="1"/>
  <c r="P189" i="42"/>
  <c r="T189" i="42"/>
  <c r="I1668" i="65" s="1"/>
  <c r="U189" i="42"/>
  <c r="J1668" i="65" s="1"/>
  <c r="V189" i="42"/>
  <c r="K1668" i="65" s="1"/>
  <c r="X189" i="42"/>
  <c r="M1668" i="65" s="1"/>
  <c r="Y189" i="42"/>
  <c r="N1668" i="65" s="1"/>
  <c r="Z189" i="42"/>
  <c r="O1668" i="65" s="1"/>
  <c r="AA189" i="42"/>
  <c r="P1668" i="65" s="1"/>
  <c r="K1660" i="65"/>
  <c r="G1660" i="65"/>
  <c r="F1660" i="65"/>
  <c r="I1660" i="65"/>
  <c r="L1660" i="65"/>
  <c r="M1640" i="65"/>
  <c r="O1640" i="65"/>
  <c r="N1640" i="65"/>
  <c r="F1640" i="65"/>
  <c r="BL23" i="42"/>
  <c r="K1502" i="65"/>
  <c r="F1627" i="65"/>
  <c r="N1627" i="65"/>
  <c r="M1627" i="65"/>
  <c r="G1584" i="65"/>
  <c r="E1584" i="65"/>
  <c r="I1584" i="65"/>
  <c r="L1609" i="65"/>
  <c r="I1609" i="65"/>
  <c r="G1613" i="65"/>
  <c r="O1613" i="65"/>
  <c r="J1613" i="65"/>
  <c r="P1584" i="65"/>
  <c r="J1609" i="65"/>
  <c r="H1584" i="65"/>
  <c r="I1612" i="65"/>
  <c r="N1612" i="65"/>
  <c r="G1612" i="65"/>
  <c r="M1583" i="65"/>
  <c r="G1605" i="65"/>
  <c r="I1605" i="65"/>
  <c r="H1588" i="65"/>
  <c r="L1588" i="65"/>
  <c r="G1590" i="65"/>
  <c r="H1601" i="65"/>
  <c r="E1601" i="65"/>
  <c r="P1600" i="65"/>
  <c r="J1600" i="65"/>
  <c r="N1600" i="65"/>
  <c r="H1600" i="65"/>
  <c r="I1583" i="65"/>
  <c r="L1593" i="65"/>
  <c r="G1593" i="65"/>
  <c r="M1593" i="65"/>
  <c r="G1596" i="65"/>
  <c r="O1596" i="65"/>
  <c r="H1596" i="65"/>
  <c r="K1596" i="65"/>
  <c r="L1596" i="65"/>
  <c r="L1598" i="65"/>
  <c r="N1598" i="65"/>
  <c r="I1598" i="65"/>
  <c r="M1598" i="65"/>
  <c r="H1595" i="65"/>
  <c r="M1595" i="65"/>
  <c r="L1595" i="65"/>
  <c r="G1587" i="65"/>
  <c r="L1587" i="65"/>
  <c r="E1587" i="65"/>
  <c r="O1585" i="65"/>
  <c r="E1585" i="65"/>
  <c r="J1585" i="65"/>
  <c r="I1585" i="65"/>
  <c r="I1582" i="65"/>
  <c r="I1537" i="65"/>
  <c r="H1537" i="65"/>
  <c r="O1537" i="65"/>
  <c r="M1539" i="65"/>
  <c r="I1539" i="65"/>
  <c r="J1528" i="65"/>
  <c r="G1528" i="65"/>
  <c r="N1528" i="65"/>
  <c r="G1511" i="65"/>
  <c r="G1513" i="65"/>
  <c r="G1512" i="65"/>
  <c r="J1512" i="65"/>
  <c r="N1513" i="65"/>
  <c r="H1512" i="65"/>
  <c r="M1511" i="65"/>
  <c r="O1513" i="65"/>
  <c r="H1511" i="65"/>
  <c r="I1513" i="65"/>
  <c r="J1511" i="65"/>
  <c r="N1508" i="65"/>
  <c r="G1508" i="65"/>
  <c r="H1508" i="65"/>
  <c r="G1507" i="65"/>
  <c r="N1507" i="65"/>
  <c r="I1507" i="65"/>
  <c r="F1507" i="65"/>
  <c r="H1507" i="65"/>
  <c r="E1507" i="65"/>
  <c r="O1507" i="65"/>
  <c r="P1507" i="65"/>
  <c r="F1514" i="65"/>
  <c r="P1514" i="65"/>
  <c r="H1514" i="65"/>
  <c r="G1506" i="65"/>
  <c r="M1506" i="65"/>
  <c r="I1506" i="65"/>
  <c r="E1506" i="65"/>
  <c r="H1506" i="65"/>
  <c r="K1506" i="65"/>
  <c r="L1506" i="65"/>
  <c r="G1505" i="65"/>
  <c r="M1505" i="65"/>
  <c r="P1505" i="65"/>
  <c r="M1503" i="65"/>
  <c r="G1503" i="65"/>
  <c r="H1503" i="65"/>
  <c r="E1504" i="65"/>
  <c r="J1504" i="65"/>
  <c r="G1504" i="65"/>
  <c r="O1504" i="65"/>
  <c r="P1504" i="65"/>
  <c r="I1504" i="65"/>
  <c r="F1504" i="65"/>
  <c r="H1504" i="65"/>
  <c r="H23" i="58" a="1"/>
  <c r="H23" i="58" s="1"/>
  <c r="G189" i="27" l="1" a="1"/>
  <c r="G189" i="27" s="1"/>
  <c r="E1668" i="65"/>
  <c r="G110" i="27" a="1"/>
  <c r="G110" i="27" s="1"/>
  <c r="G119" i="27" a="1"/>
  <c r="G119" i="27" s="1"/>
  <c r="G109" i="27" a="1"/>
  <c r="G109" i="27" s="1"/>
  <c r="G121" i="27" a="1"/>
  <c r="G121" i="27" s="1"/>
  <c r="G114" i="27" a="1"/>
  <c r="G114" i="27" s="1"/>
  <c r="G138" i="27" a="1"/>
  <c r="G138" i="27" s="1"/>
  <c r="G27" i="27" a="1"/>
  <c r="G27" i="27" s="1"/>
  <c r="G80" i="27" a="1"/>
  <c r="G80" i="27" s="1"/>
  <c r="G159" i="27" a="1"/>
  <c r="G159" i="27" s="1"/>
  <c r="G25" i="27" a="1"/>
  <c r="G25" i="27" s="1"/>
  <c r="G92" i="27" a="1"/>
  <c r="G92" i="27" s="1"/>
  <c r="G36" i="27" a="1"/>
  <c r="G36" i="27" s="1"/>
  <c r="G28" i="27" a="1"/>
  <c r="G28" i="27" s="1"/>
  <c r="G113" i="27" a="1"/>
  <c r="G113" i="27" s="1"/>
  <c r="G186" i="27" a="1"/>
  <c r="G186" i="27" s="1"/>
  <c r="G181" i="27" a="1"/>
  <c r="G181" i="27" s="1"/>
  <c r="G63" i="27" a="1"/>
  <c r="G63" i="27" s="1"/>
  <c r="G71" i="27" a="1"/>
  <c r="G71" i="27" s="1"/>
  <c r="G83" i="27" a="1"/>
  <c r="G83" i="27" s="1"/>
  <c r="G47" i="27" a="1"/>
  <c r="G47" i="27" s="1"/>
  <c r="G43" i="27" a="1"/>
  <c r="G43" i="27" s="1"/>
  <c r="G105" i="27" a="1"/>
  <c r="G105" i="27" s="1"/>
  <c r="G106" i="27" a="1"/>
  <c r="G106" i="27" s="1"/>
  <c r="G104" i="27" a="1"/>
  <c r="G104" i="27" s="1"/>
  <c r="G188" i="27" a="1"/>
  <c r="G188" i="27" s="1"/>
  <c r="G108" i="27" a="1"/>
  <c r="G108" i="27" s="1"/>
  <c r="G61" i="27" a="1"/>
  <c r="G61" i="27" s="1"/>
  <c r="G137" i="27" a="1"/>
  <c r="G137" i="27" s="1"/>
  <c r="G111" i="27" a="1"/>
  <c r="G111" i="27" s="1"/>
  <c r="G126" i="27" a="1"/>
  <c r="G126" i="27" s="1"/>
  <c r="G124" i="27" a="1"/>
  <c r="G124" i="27" s="1"/>
  <c r="G122" i="27" a="1"/>
  <c r="G122" i="27" s="1"/>
  <c r="G127" i="27" a="1"/>
  <c r="G127" i="27" s="1"/>
  <c r="G134" i="27" a="1"/>
  <c r="G134" i="27" s="1"/>
  <c r="G139" i="27" a="1"/>
  <c r="G139" i="27" s="1"/>
  <c r="G31" i="27" a="1"/>
  <c r="G31" i="27" s="1"/>
  <c r="G39" i="27" a="1"/>
  <c r="G39" i="27" s="1"/>
  <c r="G35" i="27" a="1"/>
  <c r="G35" i="27" s="1"/>
  <c r="G52" i="27" a="1"/>
  <c r="G52" i="27" s="1"/>
  <c r="G131" i="27" a="1"/>
  <c r="G131" i="27" s="1"/>
  <c r="G187" i="27" a="1"/>
  <c r="G187" i="27" s="1"/>
  <c r="G48" i="27" a="1"/>
  <c r="G48" i="27" s="1"/>
  <c r="G148" i="27" a="1"/>
  <c r="G148" i="27" s="1"/>
  <c r="G64" i="27" a="1"/>
  <c r="G64" i="27" s="1"/>
  <c r="G72" i="27" a="1"/>
  <c r="G72" i="27" s="1"/>
  <c r="G40" i="27" a="1"/>
  <c r="G40" i="27" s="1"/>
  <c r="G88" i="27" a="1"/>
  <c r="G88" i="27" s="1"/>
  <c r="G44" i="27" a="1"/>
  <c r="G44" i="27" s="1"/>
  <c r="G33" i="27" a="1"/>
  <c r="G33" i="27" s="1"/>
  <c r="G116" i="27" a="1"/>
  <c r="G116" i="27" s="1"/>
  <c r="G103" i="27" a="1"/>
  <c r="G103" i="27" s="1"/>
  <c r="G68" i="27" a="1"/>
  <c r="G68" i="27" s="1"/>
  <c r="G32" i="27" a="1"/>
  <c r="G32" i="27" s="1"/>
  <c r="G45" i="27" a="1"/>
  <c r="G45" i="27" s="1"/>
  <c r="G117" i="27" a="1"/>
  <c r="G117" i="27" s="1"/>
  <c r="G133" i="27" a="1"/>
  <c r="G133" i="27" s="1"/>
  <c r="G130" i="27" a="1"/>
  <c r="G130" i="27" s="1"/>
  <c r="G141" i="27" a="1"/>
  <c r="G141" i="27" s="1"/>
  <c r="G91" i="27" a="1"/>
  <c r="G91" i="27" s="1"/>
  <c r="G166" i="27" a="1"/>
  <c r="G166" i="27" s="1"/>
  <c r="E1505" i="65"/>
  <c r="E1583" i="65"/>
  <c r="E1513" i="65"/>
  <c r="E1508" i="65"/>
  <c r="G29" i="27" a="1"/>
  <c r="G29" i="27" s="1"/>
  <c r="E1503" i="65"/>
  <c r="G24" i="27" a="1"/>
  <c r="G24" i="27" s="1"/>
  <c r="E1539" i="65"/>
  <c r="G60" i="27" a="1"/>
  <c r="G60" i="27" s="1"/>
  <c r="E1528" i="65"/>
  <c r="G49" i="27" a="1"/>
  <c r="G49" i="27" s="1"/>
  <c r="Q178" i="42"/>
  <c r="R178" i="42"/>
  <c r="S178" i="42"/>
  <c r="Z178" i="42"/>
  <c r="V178" i="42"/>
  <c r="W178" i="42"/>
  <c r="X178" i="42"/>
  <c r="U178" i="42"/>
  <c r="Y178" i="42"/>
  <c r="AA178" i="42"/>
  <c r="T178" i="42"/>
  <c r="P178" i="42"/>
  <c r="AG72" i="42"/>
  <c r="AH72" i="42"/>
  <c r="AI72" i="42"/>
  <c r="AB72" i="42"/>
  <c r="AC72" i="42" s="1"/>
  <c r="AF72" i="42"/>
  <c r="R125" i="42"/>
  <c r="T125" i="42"/>
  <c r="AA125" i="42"/>
  <c r="P125" i="42"/>
  <c r="Q125" i="42"/>
  <c r="S125" i="42"/>
  <c r="H1604" i="65" s="1"/>
  <c r="Z125" i="42"/>
  <c r="O1604" i="65" s="1"/>
  <c r="Y125" i="42"/>
  <c r="N1604" i="65" s="1"/>
  <c r="U125" i="42"/>
  <c r="V125" i="42"/>
  <c r="W125" i="42"/>
  <c r="X125" i="42"/>
  <c r="R90" i="42"/>
  <c r="S90" i="42"/>
  <c r="T90" i="42"/>
  <c r="W90" i="42"/>
  <c r="P90" i="42"/>
  <c r="Q90" i="42"/>
  <c r="U90" i="42"/>
  <c r="V90" i="42"/>
  <c r="X90" i="42"/>
  <c r="Y90" i="42"/>
  <c r="Z90" i="42"/>
  <c r="AA90" i="42"/>
  <c r="R128" i="42"/>
  <c r="T128" i="42"/>
  <c r="U128" i="42"/>
  <c r="V128" i="42"/>
  <c r="W128" i="42"/>
  <c r="P128" i="42"/>
  <c r="Q128" i="42"/>
  <c r="S128" i="42"/>
  <c r="X128" i="42"/>
  <c r="M1607" i="65" s="1"/>
  <c r="Y128" i="42"/>
  <c r="AA128" i="42"/>
  <c r="Z128" i="42"/>
  <c r="Q149" i="42"/>
  <c r="R149" i="42"/>
  <c r="S149" i="42"/>
  <c r="W149" i="42"/>
  <c r="X149" i="42"/>
  <c r="Y149" i="42"/>
  <c r="P149" i="42"/>
  <c r="T149" i="42"/>
  <c r="I1628" i="65" s="1"/>
  <c r="U149" i="42"/>
  <c r="V149" i="42"/>
  <c r="Z149" i="42"/>
  <c r="AA149" i="42"/>
  <c r="R76" i="42"/>
  <c r="S76" i="42"/>
  <c r="T76" i="42"/>
  <c r="Y76" i="42"/>
  <c r="Z76" i="42"/>
  <c r="AA76" i="42"/>
  <c r="P76" i="42"/>
  <c r="Q76" i="42"/>
  <c r="F1555" i="65" s="1"/>
  <c r="U76" i="42"/>
  <c r="W76" i="42"/>
  <c r="V76" i="42"/>
  <c r="X76" i="42"/>
  <c r="AB189" i="42"/>
  <c r="AC189" i="42" s="1"/>
  <c r="AH189" i="42"/>
  <c r="AI189" i="42"/>
  <c r="AF189" i="42"/>
  <c r="AG189" i="42"/>
  <c r="AI86" i="42"/>
  <c r="AH86" i="42"/>
  <c r="AB86" i="42"/>
  <c r="AC86" i="42" s="1"/>
  <c r="AF86" i="42"/>
  <c r="AG86" i="42"/>
  <c r="AH78" i="42"/>
  <c r="AI78" i="42"/>
  <c r="AF78" i="42"/>
  <c r="AG78" i="42"/>
  <c r="AB78" i="42"/>
  <c r="AC78" i="42" s="1"/>
  <c r="AB38" i="42"/>
  <c r="AC38" i="42" s="1"/>
  <c r="AF38" i="42"/>
  <c r="AG38" i="42"/>
  <c r="AH38" i="42"/>
  <c r="AI38" i="42"/>
  <c r="AG26" i="42"/>
  <c r="AH26" i="42"/>
  <c r="AI26" i="42"/>
  <c r="AB26" i="42"/>
  <c r="AC26" i="42" s="1"/>
  <c r="AF26" i="42"/>
  <c r="AF153" i="42"/>
  <c r="AG153" i="42"/>
  <c r="AH153" i="42"/>
  <c r="AI153" i="42"/>
  <c r="AB153" i="42"/>
  <c r="AC153" i="42" s="1"/>
  <c r="AG161" i="42"/>
  <c r="AB161" i="42"/>
  <c r="AC161" i="42" s="1"/>
  <c r="AI161" i="42"/>
  <c r="AF161" i="42"/>
  <c r="AH161" i="42"/>
  <c r="AH117" i="42"/>
  <c r="AI117" i="42"/>
  <c r="AF117" i="42"/>
  <c r="AG117" i="42"/>
  <c r="AB117" i="42"/>
  <c r="AC117" i="42" s="1"/>
  <c r="AH133" i="42"/>
  <c r="AB133" i="42"/>
  <c r="AC133" i="42" s="1"/>
  <c r="AF133" i="42"/>
  <c r="AG133" i="42"/>
  <c r="AI133" i="42"/>
  <c r="AB130" i="42"/>
  <c r="AC130" i="42" s="1"/>
  <c r="AF130" i="42"/>
  <c r="AG130" i="42"/>
  <c r="AH130" i="42"/>
  <c r="AI130" i="42"/>
  <c r="AB141" i="42"/>
  <c r="AC141" i="42" s="1"/>
  <c r="AF141" i="42"/>
  <c r="AG141" i="42"/>
  <c r="AH141" i="42"/>
  <c r="AI141" i="42"/>
  <c r="AB91" i="42"/>
  <c r="AC91" i="42" s="1"/>
  <c r="AI91" i="42"/>
  <c r="AF91" i="42"/>
  <c r="AG91" i="42"/>
  <c r="AH91" i="42"/>
  <c r="AF166" i="42"/>
  <c r="AG166" i="42"/>
  <c r="AH166" i="42"/>
  <c r="AI166" i="42"/>
  <c r="AB166" i="42"/>
  <c r="AC166" i="42" s="1"/>
  <c r="O1616" i="65"/>
  <c r="R142" i="42"/>
  <c r="T142" i="42"/>
  <c r="I1621" i="65" s="1"/>
  <c r="Y142" i="42"/>
  <c r="Z142" i="42"/>
  <c r="AA142" i="42"/>
  <c r="V142" i="42"/>
  <c r="W142" i="42"/>
  <c r="L1621" i="65" s="1"/>
  <c r="X142" i="42"/>
  <c r="P142" i="42"/>
  <c r="Q142" i="42"/>
  <c r="S142" i="42"/>
  <c r="U142" i="42"/>
  <c r="J1621" i="65" s="1"/>
  <c r="AI44" i="42"/>
  <c r="AB44" i="42"/>
  <c r="AC44" i="42" s="1"/>
  <c r="AF44" i="42"/>
  <c r="AG44" i="42"/>
  <c r="AH44" i="42"/>
  <c r="R21" i="42"/>
  <c r="S21" i="42"/>
  <c r="T21" i="42"/>
  <c r="I1500" i="65" s="1"/>
  <c r="Q21" i="42"/>
  <c r="Z21" i="42"/>
  <c r="AA21" i="42"/>
  <c r="P21" i="42"/>
  <c r="U21" i="42"/>
  <c r="J1500" i="65" s="1"/>
  <c r="V21" i="42"/>
  <c r="W21" i="42"/>
  <c r="X21" i="42"/>
  <c r="Y21" i="42"/>
  <c r="R69" i="42"/>
  <c r="S69" i="42"/>
  <c r="T69" i="42"/>
  <c r="I1548" i="65" s="1"/>
  <c r="Q69" i="42"/>
  <c r="Z69" i="42"/>
  <c r="AA69" i="42"/>
  <c r="V69" i="42"/>
  <c r="K1548" i="65" s="1"/>
  <c r="W69" i="42"/>
  <c r="L1548" i="65" s="1"/>
  <c r="X69" i="42"/>
  <c r="U69" i="42"/>
  <c r="Y69" i="42"/>
  <c r="P69" i="42"/>
  <c r="R136" i="42"/>
  <c r="T136" i="42"/>
  <c r="Y136" i="42"/>
  <c r="Z136" i="42"/>
  <c r="AA136" i="42"/>
  <c r="Q136" i="42"/>
  <c r="S136" i="42"/>
  <c r="H1615" i="65" s="1"/>
  <c r="U136" i="42"/>
  <c r="J1615" i="65" s="1"/>
  <c r="P136" i="42"/>
  <c r="V136" i="42"/>
  <c r="W136" i="42"/>
  <c r="X136" i="42"/>
  <c r="M1615" i="65" s="1"/>
  <c r="R87" i="42"/>
  <c r="G1566" i="65" s="1"/>
  <c r="S87" i="42"/>
  <c r="T87" i="42"/>
  <c r="I1566" i="65" s="1"/>
  <c r="Z87" i="42"/>
  <c r="V87" i="42"/>
  <c r="W87" i="42"/>
  <c r="X87" i="42"/>
  <c r="Q87" i="42"/>
  <c r="U87" i="42"/>
  <c r="Y87" i="42"/>
  <c r="P87" i="42"/>
  <c r="AA87" i="42"/>
  <c r="P1566" i="65" s="1"/>
  <c r="Q151" i="42"/>
  <c r="F1630" i="65" s="1"/>
  <c r="R151" i="42"/>
  <c r="S151" i="42"/>
  <c r="Y151" i="42"/>
  <c r="Z151" i="42"/>
  <c r="AA151" i="42"/>
  <c r="P151" i="42"/>
  <c r="T151" i="42"/>
  <c r="U151" i="42"/>
  <c r="J1630" i="65" s="1"/>
  <c r="V151" i="42"/>
  <c r="W151" i="42"/>
  <c r="X151" i="42"/>
  <c r="R94" i="42"/>
  <c r="S94" i="42"/>
  <c r="T94" i="42"/>
  <c r="W94" i="42"/>
  <c r="P94" i="42"/>
  <c r="Q94" i="42"/>
  <c r="U94" i="42"/>
  <c r="J1573" i="65" s="1"/>
  <c r="V94" i="42"/>
  <c r="X94" i="42"/>
  <c r="M1573" i="65" s="1"/>
  <c r="Y94" i="42"/>
  <c r="AA94" i="42"/>
  <c r="P1573" i="65" s="1"/>
  <c r="Z94" i="42"/>
  <c r="AF110" i="42"/>
  <c r="AG110" i="42"/>
  <c r="AB110" i="42"/>
  <c r="AC110" i="42" s="1"/>
  <c r="AH110" i="42"/>
  <c r="AI110" i="42"/>
  <c r="AB58" i="42"/>
  <c r="AC58" i="42" s="1"/>
  <c r="AF58" i="42"/>
  <c r="AG58" i="42"/>
  <c r="AH58" i="42"/>
  <c r="AI58" i="42"/>
  <c r="AG74" i="42"/>
  <c r="AB74" i="42"/>
  <c r="AC74" i="42" s="1"/>
  <c r="AI74" i="42"/>
  <c r="AF74" i="42"/>
  <c r="AH74" i="42"/>
  <c r="AB62" i="42"/>
  <c r="AC62" i="42" s="1"/>
  <c r="AF62" i="42"/>
  <c r="AG62" i="42"/>
  <c r="AH62" i="42"/>
  <c r="AI62" i="42"/>
  <c r="AB34" i="42"/>
  <c r="AC34" i="42" s="1"/>
  <c r="AF34" i="42"/>
  <c r="AG34" i="42"/>
  <c r="AH34" i="42"/>
  <c r="AI34" i="42"/>
  <c r="AB93" i="42"/>
  <c r="AC93" i="42" s="1"/>
  <c r="AG93" i="42"/>
  <c r="AH93" i="42"/>
  <c r="AF93" i="42"/>
  <c r="AI93" i="42"/>
  <c r="AB73" i="42"/>
  <c r="AC73" i="42" s="1"/>
  <c r="AF73" i="42"/>
  <c r="AI73" i="42"/>
  <c r="AG73" i="42"/>
  <c r="AH73" i="42"/>
  <c r="AH135" i="42"/>
  <c r="AB135" i="42"/>
  <c r="AC135" i="42" s="1"/>
  <c r="AF135" i="42"/>
  <c r="AG135" i="42"/>
  <c r="AI135" i="42"/>
  <c r="AB53" i="42"/>
  <c r="AC53" i="42" s="1"/>
  <c r="AF53" i="42"/>
  <c r="AG53" i="42"/>
  <c r="AH53" i="42"/>
  <c r="AI53" i="42"/>
  <c r="AH81" i="42"/>
  <c r="AF81" i="42"/>
  <c r="AB81" i="42"/>
  <c r="AC81" i="42" s="1"/>
  <c r="AG81" i="42"/>
  <c r="AI81" i="42"/>
  <c r="AH148" i="42"/>
  <c r="AB148" i="42"/>
  <c r="AC148" i="42" s="1"/>
  <c r="AF148" i="42"/>
  <c r="AG148" i="42"/>
  <c r="AI148" i="42"/>
  <c r="Q177" i="42"/>
  <c r="R177" i="42"/>
  <c r="S177" i="42"/>
  <c r="W177" i="42"/>
  <c r="P177" i="42"/>
  <c r="T177" i="42"/>
  <c r="U177" i="42"/>
  <c r="V177" i="42"/>
  <c r="X177" i="42"/>
  <c r="Y177" i="42"/>
  <c r="Z177" i="42"/>
  <c r="AA177" i="42"/>
  <c r="R123" i="42"/>
  <c r="T123" i="42"/>
  <c r="W123" i="42"/>
  <c r="X123" i="42"/>
  <c r="Y123" i="42"/>
  <c r="S123" i="42"/>
  <c r="U123" i="42"/>
  <c r="V123" i="42"/>
  <c r="P123" i="42"/>
  <c r="Q123" i="42"/>
  <c r="Z123" i="42"/>
  <c r="AA123" i="42"/>
  <c r="R84" i="42"/>
  <c r="S84" i="42"/>
  <c r="H1563" i="65" s="1"/>
  <c r="T84" i="42"/>
  <c r="Y84" i="42"/>
  <c r="Z84" i="42"/>
  <c r="AA84" i="42"/>
  <c r="P84" i="42"/>
  <c r="Q84" i="42"/>
  <c r="U84" i="42"/>
  <c r="V84" i="42"/>
  <c r="W84" i="42"/>
  <c r="X84" i="42"/>
  <c r="M1563" i="65" s="1"/>
  <c r="R77" i="42"/>
  <c r="G1556" i="65" s="1"/>
  <c r="S77" i="42"/>
  <c r="T77" i="42"/>
  <c r="Q77" i="42"/>
  <c r="Z77" i="42"/>
  <c r="AA77" i="42"/>
  <c r="P1556" i="65" s="1"/>
  <c r="V77" i="42"/>
  <c r="W77" i="42"/>
  <c r="X77" i="42"/>
  <c r="P77" i="42"/>
  <c r="U77" i="42"/>
  <c r="Y77" i="42"/>
  <c r="Q145" i="42"/>
  <c r="R145" i="42"/>
  <c r="S145" i="42"/>
  <c r="W145" i="42"/>
  <c r="X145" i="42"/>
  <c r="Y145" i="42"/>
  <c r="P145" i="42"/>
  <c r="E1624" i="65" s="1"/>
  <c r="T145" i="42"/>
  <c r="I1624" i="65" s="1"/>
  <c r="U145" i="42"/>
  <c r="V145" i="42"/>
  <c r="Z145" i="42"/>
  <c r="AA145" i="42"/>
  <c r="Q150" i="42"/>
  <c r="F1629" i="65" s="1"/>
  <c r="R150" i="42"/>
  <c r="S150" i="42"/>
  <c r="Z150" i="42"/>
  <c r="V150" i="42"/>
  <c r="W150" i="42"/>
  <c r="X150" i="42"/>
  <c r="U150" i="42"/>
  <c r="Y150" i="42"/>
  <c r="AA150" i="42"/>
  <c r="P150" i="42"/>
  <c r="T150" i="42"/>
  <c r="Q162" i="42"/>
  <c r="R162" i="42"/>
  <c r="G1641" i="65" s="1"/>
  <c r="S162" i="42"/>
  <c r="Z162" i="42"/>
  <c r="O1641" i="65" s="1"/>
  <c r="V162" i="42"/>
  <c r="BL162" i="42" s="1"/>
  <c r="W162" i="42"/>
  <c r="X162" i="42"/>
  <c r="U162" i="42"/>
  <c r="Y162" i="42"/>
  <c r="AA162" i="42"/>
  <c r="T162" i="42"/>
  <c r="P162" i="42"/>
  <c r="R46" i="42"/>
  <c r="G1525" i="65" s="1"/>
  <c r="S46" i="42"/>
  <c r="H1525" i="65" s="1"/>
  <c r="T46" i="42"/>
  <c r="I1525" i="65" s="1"/>
  <c r="W46" i="42"/>
  <c r="L1525" i="65" s="1"/>
  <c r="P46" i="42"/>
  <c r="Q46" i="42"/>
  <c r="F1525" i="65" s="1"/>
  <c r="U46" i="42"/>
  <c r="J1525" i="65" s="1"/>
  <c r="V46" i="42"/>
  <c r="K1525" i="65" s="1"/>
  <c r="X46" i="42"/>
  <c r="M1525" i="65" s="1"/>
  <c r="Y46" i="42"/>
  <c r="N1525" i="65" s="1"/>
  <c r="Z46" i="42"/>
  <c r="O1525" i="65" s="1"/>
  <c r="AA46" i="42"/>
  <c r="P1525" i="65" s="1"/>
  <c r="AB119" i="42"/>
  <c r="AC119" i="42" s="1"/>
  <c r="AF119" i="42"/>
  <c r="AG119" i="42"/>
  <c r="AH119" i="42"/>
  <c r="AI119" i="42"/>
  <c r="AH109" i="42"/>
  <c r="AB109" i="42"/>
  <c r="AC109" i="42" s="1"/>
  <c r="AF109" i="42"/>
  <c r="AG109" i="42"/>
  <c r="AI109" i="42"/>
  <c r="AF121" i="42"/>
  <c r="AG121" i="42"/>
  <c r="AB121" i="42"/>
  <c r="AC121" i="42" s="1"/>
  <c r="AI121" i="42"/>
  <c r="AH121" i="42"/>
  <c r="AG48" i="42"/>
  <c r="AH48" i="42"/>
  <c r="AI48" i="42"/>
  <c r="AB48" i="42"/>
  <c r="AC48" i="42" s="1"/>
  <c r="AF48" i="42"/>
  <c r="AI88" i="42"/>
  <c r="AF88" i="42"/>
  <c r="AB88" i="42"/>
  <c r="AC88" i="42" s="1"/>
  <c r="AG88" i="42"/>
  <c r="AH88" i="42"/>
  <c r="AG116" i="42"/>
  <c r="AH116" i="42"/>
  <c r="AI116" i="42"/>
  <c r="AB116" i="42"/>
  <c r="AC116" i="42" s="1"/>
  <c r="AF116" i="42"/>
  <c r="Q175" i="42"/>
  <c r="R175" i="42"/>
  <c r="S175" i="42"/>
  <c r="Y175" i="42"/>
  <c r="Z175" i="42"/>
  <c r="AA175" i="42"/>
  <c r="P175" i="42"/>
  <c r="T175" i="42"/>
  <c r="U175" i="42"/>
  <c r="V175" i="42"/>
  <c r="W175" i="42"/>
  <c r="X175" i="42"/>
  <c r="R59" i="42"/>
  <c r="S59" i="42"/>
  <c r="T59" i="42"/>
  <c r="Z59" i="42"/>
  <c r="V59" i="42"/>
  <c r="W59" i="42"/>
  <c r="X59" i="42"/>
  <c r="Q59" i="42"/>
  <c r="U59" i="42"/>
  <c r="Y59" i="42"/>
  <c r="P59" i="42"/>
  <c r="AA59" i="42"/>
  <c r="P1538" i="65" s="1"/>
  <c r="R112" i="42"/>
  <c r="S112" i="42"/>
  <c r="T112" i="42"/>
  <c r="Y112" i="42"/>
  <c r="Z112" i="42"/>
  <c r="AA112" i="42"/>
  <c r="P112" i="42"/>
  <c r="Q112" i="42"/>
  <c r="U112" i="42"/>
  <c r="V112" i="42"/>
  <c r="W112" i="42"/>
  <c r="X112" i="42"/>
  <c r="R118" i="42"/>
  <c r="T118" i="42"/>
  <c r="Y118" i="42"/>
  <c r="Z118" i="42"/>
  <c r="AA118" i="42"/>
  <c r="V118" i="42"/>
  <c r="W118" i="42"/>
  <c r="L1597" i="65" s="1"/>
  <c r="X118" i="42"/>
  <c r="P118" i="42"/>
  <c r="Q118" i="42"/>
  <c r="S118" i="42"/>
  <c r="U118" i="42"/>
  <c r="J1597" i="65" s="1"/>
  <c r="R66" i="42"/>
  <c r="S66" i="42"/>
  <c r="T66" i="42"/>
  <c r="W66" i="42"/>
  <c r="P66" i="42"/>
  <c r="Q66" i="42"/>
  <c r="F1545" i="65" s="1"/>
  <c r="U66" i="42"/>
  <c r="V66" i="42"/>
  <c r="Y66" i="42"/>
  <c r="X66" i="42"/>
  <c r="Z66" i="42"/>
  <c r="O1545" i="65" s="1"/>
  <c r="AA66" i="42"/>
  <c r="Q146" i="42"/>
  <c r="R146" i="42"/>
  <c r="S146" i="42"/>
  <c r="Z146" i="42"/>
  <c r="AA146" i="42"/>
  <c r="V146" i="42"/>
  <c r="W146" i="42"/>
  <c r="L1625" i="65" s="1"/>
  <c r="X146" i="42"/>
  <c r="M1625" i="65" s="1"/>
  <c r="P146" i="42"/>
  <c r="T146" i="42"/>
  <c r="U146" i="42"/>
  <c r="Y146" i="42"/>
  <c r="Q156" i="42"/>
  <c r="R156" i="42"/>
  <c r="S156" i="42"/>
  <c r="T156" i="42"/>
  <c r="W156" i="42"/>
  <c r="X156" i="42"/>
  <c r="M1635" i="65" s="1"/>
  <c r="Y156" i="42"/>
  <c r="N1635" i="65" s="1"/>
  <c r="Z156" i="42"/>
  <c r="AA156" i="42"/>
  <c r="P156" i="42"/>
  <c r="U156" i="42"/>
  <c r="V156" i="42"/>
  <c r="Q170" i="42"/>
  <c r="R170" i="42"/>
  <c r="G1649" i="65" s="1"/>
  <c r="S170" i="42"/>
  <c r="Z170" i="42"/>
  <c r="V170" i="42"/>
  <c r="W170" i="42"/>
  <c r="X170" i="42"/>
  <c r="M1649" i="65" s="1"/>
  <c r="U170" i="42"/>
  <c r="Y170" i="42"/>
  <c r="AA170" i="42"/>
  <c r="P170" i="42"/>
  <c r="T170" i="42"/>
  <c r="I1649" i="65" s="1"/>
  <c r="R30" i="42"/>
  <c r="S30" i="42"/>
  <c r="T30" i="42"/>
  <c r="W30" i="42"/>
  <c r="P30" i="42"/>
  <c r="E1509" i="65" s="1"/>
  <c r="Q30" i="42"/>
  <c r="F1509" i="65" s="1"/>
  <c r="U30" i="42"/>
  <c r="J1509" i="65" s="1"/>
  <c r="V30" i="42"/>
  <c r="K1509" i="65" s="1"/>
  <c r="X30" i="42"/>
  <c r="Y30" i="42"/>
  <c r="N1509" i="65" s="1"/>
  <c r="Z30" i="42"/>
  <c r="AA30" i="42"/>
  <c r="P1509" i="65" s="1"/>
  <c r="AH114" i="42"/>
  <c r="AI114" i="42"/>
  <c r="AF114" i="42"/>
  <c r="AG114" i="42"/>
  <c r="AB114" i="42"/>
  <c r="AC114" i="42" s="1"/>
  <c r="AH138" i="42"/>
  <c r="AI138" i="42"/>
  <c r="AF138" i="42"/>
  <c r="AG138" i="42"/>
  <c r="AB138" i="42"/>
  <c r="AC138" i="42" s="1"/>
  <c r="AB27" i="42"/>
  <c r="AC27" i="42" s="1"/>
  <c r="AF27" i="42"/>
  <c r="AG27" i="42"/>
  <c r="AH27" i="42"/>
  <c r="AI27" i="42"/>
  <c r="R107" i="42"/>
  <c r="S107" i="42"/>
  <c r="T107" i="42"/>
  <c r="I1586" i="65" s="1"/>
  <c r="V107" i="42"/>
  <c r="BL107" i="42" s="1"/>
  <c r="W107" i="42"/>
  <c r="X107" i="42"/>
  <c r="AA107" i="42"/>
  <c r="P107" i="42"/>
  <c r="Q107" i="42"/>
  <c r="U107" i="42"/>
  <c r="Y107" i="42"/>
  <c r="Z107" i="42"/>
  <c r="AH33" i="42"/>
  <c r="AI33" i="42"/>
  <c r="AB33" i="42"/>
  <c r="AC33" i="42" s="1"/>
  <c r="AF33" i="42"/>
  <c r="AG33" i="42"/>
  <c r="Q158" i="42"/>
  <c r="R158" i="42"/>
  <c r="G1637" i="65" s="1"/>
  <c r="S158" i="42"/>
  <c r="Z158" i="42"/>
  <c r="V158" i="42"/>
  <c r="W158" i="42"/>
  <c r="X158" i="42"/>
  <c r="U158" i="42"/>
  <c r="Y158" i="42"/>
  <c r="N1637" i="65" s="1"/>
  <c r="AA158" i="42"/>
  <c r="T158" i="42"/>
  <c r="I1637" i="65" s="1"/>
  <c r="P158" i="42"/>
  <c r="R89" i="42"/>
  <c r="S89" i="42"/>
  <c r="T89" i="42"/>
  <c r="Q89" i="42"/>
  <c r="Z89" i="42"/>
  <c r="AA89" i="42"/>
  <c r="V89" i="42"/>
  <c r="W89" i="42"/>
  <c r="X89" i="42"/>
  <c r="P89" i="42"/>
  <c r="U89" i="42"/>
  <c r="Y89" i="42"/>
  <c r="R85" i="42"/>
  <c r="S85" i="42"/>
  <c r="H1564" i="65" s="1"/>
  <c r="T85" i="42"/>
  <c r="I1564" i="65" s="1"/>
  <c r="Q85" i="42"/>
  <c r="F1564" i="65" s="1"/>
  <c r="Z85" i="42"/>
  <c r="AA85" i="42"/>
  <c r="V85" i="42"/>
  <c r="W85" i="42"/>
  <c r="X85" i="42"/>
  <c r="P85" i="42"/>
  <c r="U85" i="42"/>
  <c r="J1564" i="65" s="1"/>
  <c r="Y85" i="42"/>
  <c r="N1564" i="65" s="1"/>
  <c r="R100" i="42"/>
  <c r="S100" i="42"/>
  <c r="T100" i="42"/>
  <c r="Y100" i="42"/>
  <c r="Z100" i="42"/>
  <c r="AA100" i="42"/>
  <c r="X100" i="42"/>
  <c r="P100" i="42"/>
  <c r="Q100" i="42"/>
  <c r="U100" i="42"/>
  <c r="J1579" i="65" s="1"/>
  <c r="V100" i="42"/>
  <c r="K1579" i="65" s="1"/>
  <c r="W100" i="42"/>
  <c r="L1579" i="65" s="1"/>
  <c r="R140" i="42"/>
  <c r="T140" i="42"/>
  <c r="U140" i="42"/>
  <c r="J1619" i="65" s="1"/>
  <c r="V140" i="42"/>
  <c r="W140" i="42"/>
  <c r="AA140" i="42"/>
  <c r="S140" i="42"/>
  <c r="X140" i="42"/>
  <c r="Y140" i="42"/>
  <c r="P140" i="42"/>
  <c r="Q140" i="42"/>
  <c r="F1619" i="65" s="1"/>
  <c r="Z140" i="42"/>
  <c r="R95" i="42"/>
  <c r="S95" i="42"/>
  <c r="T95" i="42"/>
  <c r="Z95" i="42"/>
  <c r="V95" i="42"/>
  <c r="W95" i="42"/>
  <c r="X95" i="42"/>
  <c r="Q95" i="42"/>
  <c r="U95" i="42"/>
  <c r="Y95" i="42"/>
  <c r="P95" i="42"/>
  <c r="AA95" i="42"/>
  <c r="Q147" i="42"/>
  <c r="R147" i="42"/>
  <c r="S147" i="42"/>
  <c r="P147" i="42"/>
  <c r="E1626" i="65" s="1"/>
  <c r="Y147" i="42"/>
  <c r="N1626" i="65" s="1"/>
  <c r="Z147" i="42"/>
  <c r="AA147" i="42"/>
  <c r="X147" i="42"/>
  <c r="T147" i="42"/>
  <c r="U147" i="42"/>
  <c r="W147" i="42"/>
  <c r="L1626" i="65" s="1"/>
  <c r="V147" i="42"/>
  <c r="K1626" i="65" s="1"/>
  <c r="Q164" i="42"/>
  <c r="R164" i="42"/>
  <c r="S164" i="42"/>
  <c r="T164" i="42"/>
  <c r="W164" i="42"/>
  <c r="X164" i="42"/>
  <c r="Y164" i="42"/>
  <c r="Z164" i="42"/>
  <c r="AA164" i="42"/>
  <c r="P164" i="42"/>
  <c r="U164" i="42"/>
  <c r="V164" i="42"/>
  <c r="AG80" i="42"/>
  <c r="AH80" i="42"/>
  <c r="AI80" i="42"/>
  <c r="AB80" i="42"/>
  <c r="AC80" i="42" s="1"/>
  <c r="AF80" i="42"/>
  <c r="AH159" i="42"/>
  <c r="AB159" i="42"/>
  <c r="AC159" i="42" s="1"/>
  <c r="AF159" i="42"/>
  <c r="AG159" i="42"/>
  <c r="AI159" i="42"/>
  <c r="AB25" i="42"/>
  <c r="AC25" i="42" s="1"/>
  <c r="AF25" i="42"/>
  <c r="AG25" i="42"/>
  <c r="AH25" i="42"/>
  <c r="AI25" i="42"/>
  <c r="AF92" i="42"/>
  <c r="AG92" i="42"/>
  <c r="AH92" i="42"/>
  <c r="AI92" i="42"/>
  <c r="AB92" i="42"/>
  <c r="AC92" i="42" s="1"/>
  <c r="AB36" i="42"/>
  <c r="AC36" i="42" s="1"/>
  <c r="AF36" i="42"/>
  <c r="AG36" i="42"/>
  <c r="AH36" i="42"/>
  <c r="AI36" i="42"/>
  <c r="AF28" i="42"/>
  <c r="AG28" i="42"/>
  <c r="AH28" i="42"/>
  <c r="AI28" i="42"/>
  <c r="AB28" i="42"/>
  <c r="AC28" i="42" s="1"/>
  <c r="R57" i="42"/>
  <c r="S57" i="42"/>
  <c r="T57" i="42"/>
  <c r="Q57" i="42"/>
  <c r="F1536" i="65" s="1"/>
  <c r="Z57" i="42"/>
  <c r="O1536" i="65" s="1"/>
  <c r="AA57" i="42"/>
  <c r="V57" i="42"/>
  <c r="W57" i="42"/>
  <c r="X57" i="42"/>
  <c r="P57" i="42"/>
  <c r="U57" i="42"/>
  <c r="Y57" i="42"/>
  <c r="R51" i="42"/>
  <c r="S51" i="42"/>
  <c r="T51" i="42"/>
  <c r="Z51" i="42"/>
  <c r="O1530" i="65" s="1"/>
  <c r="V51" i="42"/>
  <c r="BL51" i="42" s="1"/>
  <c r="W51" i="42"/>
  <c r="L1530" i="65" s="1"/>
  <c r="X51" i="42"/>
  <c r="Q51" i="42"/>
  <c r="F1530" i="65" s="1"/>
  <c r="U51" i="42"/>
  <c r="J1530" i="65" s="1"/>
  <c r="Y51" i="42"/>
  <c r="P51" i="42"/>
  <c r="AA51" i="42"/>
  <c r="P1530" i="65" s="1"/>
  <c r="R67" i="42"/>
  <c r="S67" i="42"/>
  <c r="T67" i="42"/>
  <c r="Z67" i="42"/>
  <c r="O1546" i="65" s="1"/>
  <c r="V67" i="42"/>
  <c r="W67" i="42"/>
  <c r="X67" i="42"/>
  <c r="Q67" i="42"/>
  <c r="U67" i="42"/>
  <c r="Y67" i="42"/>
  <c r="P67" i="42"/>
  <c r="AA67" i="42"/>
  <c r="R144" i="42"/>
  <c r="T144" i="42"/>
  <c r="P144" i="42"/>
  <c r="E1623" i="65" s="1"/>
  <c r="Q144" i="42"/>
  <c r="F1623" i="65" s="1"/>
  <c r="S144" i="42"/>
  <c r="H1623" i="65" s="1"/>
  <c r="U144" i="42"/>
  <c r="J1623" i="65" s="1"/>
  <c r="V144" i="42"/>
  <c r="AA144" i="42"/>
  <c r="P1623" i="65" s="1"/>
  <c r="W144" i="42"/>
  <c r="X144" i="42"/>
  <c r="Y144" i="42"/>
  <c r="N1623" i="65" s="1"/>
  <c r="Z144" i="42"/>
  <c r="Q152" i="42"/>
  <c r="R152" i="42"/>
  <c r="S152" i="42"/>
  <c r="T152" i="42"/>
  <c r="W152" i="42"/>
  <c r="X152" i="42"/>
  <c r="Y152" i="42"/>
  <c r="Z152" i="42"/>
  <c r="AA152" i="42"/>
  <c r="P152" i="42"/>
  <c r="E1631" i="65" s="1"/>
  <c r="U152" i="42"/>
  <c r="J1631" i="65" s="1"/>
  <c r="V152" i="42"/>
  <c r="Q179" i="42"/>
  <c r="R179" i="42"/>
  <c r="S179" i="42"/>
  <c r="Y179" i="42"/>
  <c r="Z179" i="42"/>
  <c r="AA179" i="42"/>
  <c r="P179" i="42"/>
  <c r="T179" i="42"/>
  <c r="U179" i="42"/>
  <c r="V179" i="42"/>
  <c r="W179" i="42"/>
  <c r="X179" i="42"/>
  <c r="I1540" i="65"/>
  <c r="R65" i="42"/>
  <c r="S65" i="42"/>
  <c r="T65" i="42"/>
  <c r="I1544" i="65" s="1"/>
  <c r="Q65" i="42"/>
  <c r="Z65" i="42"/>
  <c r="O1544" i="65" s="1"/>
  <c r="AA65" i="42"/>
  <c r="V65" i="42"/>
  <c r="W65" i="42"/>
  <c r="X65" i="42"/>
  <c r="M1544" i="65" s="1"/>
  <c r="P65" i="42"/>
  <c r="E1544" i="65" s="1"/>
  <c r="U65" i="42"/>
  <c r="Y65" i="42"/>
  <c r="Q174" i="42"/>
  <c r="R174" i="42"/>
  <c r="S174" i="42"/>
  <c r="Z174" i="42"/>
  <c r="V174" i="42"/>
  <c r="W174" i="42"/>
  <c r="X174" i="42"/>
  <c r="U174" i="42"/>
  <c r="Y174" i="42"/>
  <c r="AA174" i="42"/>
  <c r="T174" i="42"/>
  <c r="P174" i="42"/>
  <c r="R120" i="42"/>
  <c r="T120" i="42"/>
  <c r="P120" i="42"/>
  <c r="Q120" i="42"/>
  <c r="S120" i="42"/>
  <c r="H1599" i="65" s="1"/>
  <c r="U120" i="42"/>
  <c r="V120" i="42"/>
  <c r="W120" i="42"/>
  <c r="X120" i="42"/>
  <c r="Y120" i="42"/>
  <c r="Z120" i="42"/>
  <c r="AA120" i="42"/>
  <c r="R102" i="42"/>
  <c r="S102" i="42"/>
  <c r="T102" i="42"/>
  <c r="P102" i="42"/>
  <c r="Q102" i="42"/>
  <c r="U102" i="42"/>
  <c r="X102" i="42"/>
  <c r="Y102" i="42"/>
  <c r="N1581" i="65" s="1"/>
  <c r="Z102" i="42"/>
  <c r="W102" i="42"/>
  <c r="AA102" i="42"/>
  <c r="V102" i="42"/>
  <c r="R99" i="42"/>
  <c r="S99" i="42"/>
  <c r="T99" i="42"/>
  <c r="V99" i="42"/>
  <c r="K1578" i="65" s="1"/>
  <c r="W99" i="42"/>
  <c r="X99" i="42"/>
  <c r="Y99" i="42"/>
  <c r="Z99" i="42"/>
  <c r="AA99" i="42"/>
  <c r="P1578" i="65" s="1"/>
  <c r="P99" i="42"/>
  <c r="Q99" i="42"/>
  <c r="U99" i="42"/>
  <c r="R50" i="42"/>
  <c r="S50" i="42"/>
  <c r="T50" i="42"/>
  <c r="W50" i="42"/>
  <c r="P50" i="42"/>
  <c r="Q50" i="42"/>
  <c r="F1529" i="65" s="1"/>
  <c r="U50" i="42"/>
  <c r="V50" i="42"/>
  <c r="X50" i="42"/>
  <c r="Y50" i="42"/>
  <c r="Z50" i="42"/>
  <c r="AA50" i="42"/>
  <c r="R37" i="42"/>
  <c r="S37" i="42"/>
  <c r="H1516" i="65" s="1"/>
  <c r="T37" i="42"/>
  <c r="I1516" i="65" s="1"/>
  <c r="Q37" i="42"/>
  <c r="F1516" i="65" s="1"/>
  <c r="Z37" i="42"/>
  <c r="AA37" i="42"/>
  <c r="P37" i="42"/>
  <c r="U37" i="42"/>
  <c r="V37" i="42"/>
  <c r="W37" i="42"/>
  <c r="L1516" i="65" s="1"/>
  <c r="X37" i="42"/>
  <c r="Y37" i="42"/>
  <c r="Q168" i="42"/>
  <c r="R168" i="42"/>
  <c r="S168" i="42"/>
  <c r="T168" i="42"/>
  <c r="I1647" i="65" s="1"/>
  <c r="W168" i="42"/>
  <c r="X168" i="42"/>
  <c r="Y168" i="42"/>
  <c r="Z168" i="42"/>
  <c r="AA168" i="42"/>
  <c r="P168" i="42"/>
  <c r="V168" i="42"/>
  <c r="U168" i="42"/>
  <c r="Q163" i="42"/>
  <c r="R163" i="42"/>
  <c r="G1642" i="65" s="1"/>
  <c r="S163" i="42"/>
  <c r="Y163" i="42"/>
  <c r="Z163" i="42"/>
  <c r="AA163" i="42"/>
  <c r="P163" i="42"/>
  <c r="T163" i="42"/>
  <c r="U163" i="42"/>
  <c r="J1642" i="65" s="1"/>
  <c r="V163" i="42"/>
  <c r="W163" i="42"/>
  <c r="X163" i="42"/>
  <c r="AG63" i="42"/>
  <c r="AH63" i="42"/>
  <c r="AI63" i="42"/>
  <c r="AB63" i="42"/>
  <c r="AC63" i="42" s="1"/>
  <c r="AF63" i="42"/>
  <c r="AG113" i="42"/>
  <c r="AB113" i="42"/>
  <c r="AC113" i="42" s="1"/>
  <c r="AF113" i="42"/>
  <c r="AH113" i="42"/>
  <c r="AI113" i="42"/>
  <c r="AI186" i="42"/>
  <c r="AB186" i="42"/>
  <c r="AC186" i="42" s="1"/>
  <c r="AF186" i="42"/>
  <c r="AG186" i="42"/>
  <c r="AH186" i="42"/>
  <c r="AB181" i="42"/>
  <c r="AC181" i="42" s="1"/>
  <c r="AF181" i="42"/>
  <c r="AG181" i="42"/>
  <c r="AH181" i="42"/>
  <c r="AI181" i="42"/>
  <c r="Q165" i="42"/>
  <c r="R165" i="42"/>
  <c r="S165" i="42"/>
  <c r="W165" i="42"/>
  <c r="P165" i="42"/>
  <c r="T165" i="42"/>
  <c r="U165" i="42"/>
  <c r="J1644" i="65" s="1"/>
  <c r="V165" i="42"/>
  <c r="X165" i="42"/>
  <c r="Y165" i="42"/>
  <c r="Z165" i="42"/>
  <c r="AA165" i="42"/>
  <c r="P1644" i="65" s="1"/>
  <c r="Q171" i="42"/>
  <c r="R171" i="42"/>
  <c r="S171" i="42"/>
  <c r="Y171" i="42"/>
  <c r="Z171" i="42"/>
  <c r="AA171" i="42"/>
  <c r="P171" i="42"/>
  <c r="T171" i="42"/>
  <c r="U171" i="42"/>
  <c r="V171" i="42"/>
  <c r="W171" i="42"/>
  <c r="X171" i="42"/>
  <c r="AI104" i="42"/>
  <c r="AB104" i="42"/>
  <c r="AC104" i="42" s="1"/>
  <c r="AF104" i="42"/>
  <c r="AG104" i="42"/>
  <c r="AH104" i="42"/>
  <c r="AH188" i="42"/>
  <c r="AI188" i="42"/>
  <c r="AB188" i="42"/>
  <c r="AC188" i="42" s="1"/>
  <c r="AF188" i="42"/>
  <c r="AG188" i="42"/>
  <c r="AB108" i="42"/>
  <c r="AC108" i="42" s="1"/>
  <c r="AF108" i="42"/>
  <c r="AI108" i="42"/>
  <c r="AG108" i="42"/>
  <c r="AH108" i="42"/>
  <c r="AG61" i="42"/>
  <c r="AH61" i="42"/>
  <c r="AI61" i="42"/>
  <c r="AB61" i="42"/>
  <c r="AC61" i="42" s="1"/>
  <c r="AF61" i="42"/>
  <c r="AB71" i="42"/>
  <c r="AC71" i="42" s="1"/>
  <c r="AF71" i="42"/>
  <c r="AG71" i="42"/>
  <c r="AH71" i="42"/>
  <c r="AI71" i="42"/>
  <c r="AH83" i="42"/>
  <c r="AB83" i="42"/>
  <c r="AC83" i="42" s="1"/>
  <c r="AF83" i="42"/>
  <c r="AG83" i="42"/>
  <c r="AI83" i="42"/>
  <c r="AB47" i="42"/>
  <c r="AC47" i="42" s="1"/>
  <c r="AF47" i="42"/>
  <c r="AG47" i="42"/>
  <c r="AH47" i="42"/>
  <c r="AI47" i="42"/>
  <c r="AB43" i="42"/>
  <c r="AC43" i="42" s="1"/>
  <c r="AF43" i="42"/>
  <c r="AG43" i="42"/>
  <c r="AH43" i="42"/>
  <c r="AI43" i="42"/>
  <c r="AF105" i="42"/>
  <c r="AG105" i="42"/>
  <c r="AH105" i="42"/>
  <c r="AB105" i="42"/>
  <c r="AC105" i="42" s="1"/>
  <c r="AI105" i="42"/>
  <c r="AB106" i="42"/>
  <c r="AC106" i="42" s="1"/>
  <c r="AG106" i="42"/>
  <c r="AH106" i="42"/>
  <c r="AI106" i="42"/>
  <c r="AF106" i="42"/>
  <c r="R55" i="42"/>
  <c r="S55" i="42"/>
  <c r="T55" i="42"/>
  <c r="Z55" i="42"/>
  <c r="V55" i="42"/>
  <c r="W55" i="42"/>
  <c r="X55" i="42"/>
  <c r="Q55" i="42"/>
  <c r="U55" i="42"/>
  <c r="Y55" i="42"/>
  <c r="P55" i="42"/>
  <c r="E1534" i="65" s="1"/>
  <c r="AA55" i="42"/>
  <c r="E1512" i="65"/>
  <c r="R54" i="42"/>
  <c r="S54" i="42"/>
  <c r="T54" i="42"/>
  <c r="W54" i="42"/>
  <c r="P54" i="42"/>
  <c r="Q54" i="42"/>
  <c r="U54" i="42"/>
  <c r="V54" i="42"/>
  <c r="K1533" i="65" s="1"/>
  <c r="X54" i="42"/>
  <c r="Y54" i="42"/>
  <c r="Z54" i="42"/>
  <c r="AA54" i="42"/>
  <c r="R129" i="42"/>
  <c r="T129" i="42"/>
  <c r="W129" i="42"/>
  <c r="X129" i="42"/>
  <c r="Y129" i="42"/>
  <c r="N1608" i="65" s="1"/>
  <c r="Z129" i="42"/>
  <c r="AA129" i="42"/>
  <c r="Q129" i="42"/>
  <c r="S129" i="42"/>
  <c r="U129" i="42"/>
  <c r="J1608" i="65" s="1"/>
  <c r="P129" i="42"/>
  <c r="V129" i="42"/>
  <c r="R70" i="42"/>
  <c r="S70" i="42"/>
  <c r="T70" i="42"/>
  <c r="W70" i="42"/>
  <c r="P70" i="42"/>
  <c r="Q70" i="42"/>
  <c r="U70" i="42"/>
  <c r="V70" i="42"/>
  <c r="Y70" i="42"/>
  <c r="X70" i="42"/>
  <c r="M1549" i="65" s="1"/>
  <c r="Z70" i="42"/>
  <c r="AA70" i="42"/>
  <c r="R98" i="42"/>
  <c r="S98" i="42"/>
  <c r="T98" i="42"/>
  <c r="P98" i="42"/>
  <c r="Q98" i="42"/>
  <c r="U98" i="42"/>
  <c r="AA98" i="42"/>
  <c r="Z98" i="42"/>
  <c r="V98" i="42"/>
  <c r="W98" i="42"/>
  <c r="X98" i="42"/>
  <c r="Y98" i="42"/>
  <c r="Q167" i="42"/>
  <c r="R167" i="42"/>
  <c r="S167" i="42"/>
  <c r="Y167" i="42"/>
  <c r="N1646" i="65" s="1"/>
  <c r="Z167" i="42"/>
  <c r="AA167" i="42"/>
  <c r="P167" i="42"/>
  <c r="E1646" i="65" s="1"/>
  <c r="T167" i="42"/>
  <c r="U167" i="42"/>
  <c r="J1646" i="65" s="1"/>
  <c r="V167" i="42"/>
  <c r="W167" i="42"/>
  <c r="X167" i="42"/>
  <c r="Q173" i="42"/>
  <c r="R173" i="42"/>
  <c r="G1652" i="65" s="1"/>
  <c r="S173" i="42"/>
  <c r="W173" i="42"/>
  <c r="L1652" i="65" s="1"/>
  <c r="P173" i="42"/>
  <c r="T173" i="42"/>
  <c r="U173" i="42"/>
  <c r="V173" i="42"/>
  <c r="K1652" i="65" s="1"/>
  <c r="X173" i="42"/>
  <c r="M1652" i="65" s="1"/>
  <c r="Y173" i="42"/>
  <c r="Z173" i="42"/>
  <c r="AA173" i="42"/>
  <c r="AH124" i="42"/>
  <c r="AB124" i="42"/>
  <c r="AC124" i="42" s="1"/>
  <c r="AF124" i="42"/>
  <c r="AG124" i="42"/>
  <c r="AI124" i="42"/>
  <c r="AH122" i="42"/>
  <c r="AB122" i="42"/>
  <c r="AC122" i="42" s="1"/>
  <c r="AF122" i="42"/>
  <c r="AG122" i="42"/>
  <c r="AI122" i="42"/>
  <c r="AG127" i="42"/>
  <c r="AH127" i="42"/>
  <c r="AI127" i="42"/>
  <c r="AB127" i="42"/>
  <c r="AC127" i="42" s="1"/>
  <c r="AF127" i="42"/>
  <c r="AG137" i="42"/>
  <c r="AB137" i="42"/>
  <c r="AC137" i="42" s="1"/>
  <c r="AF137" i="42"/>
  <c r="AH137" i="42"/>
  <c r="AI137" i="42"/>
  <c r="AH111" i="42"/>
  <c r="AB111" i="42"/>
  <c r="AC111" i="42" s="1"/>
  <c r="AF111" i="42"/>
  <c r="AG111" i="42"/>
  <c r="AI111" i="42"/>
  <c r="AF126" i="42"/>
  <c r="AB126" i="42"/>
  <c r="AC126" i="42" s="1"/>
  <c r="AG126" i="42"/>
  <c r="AH126" i="42"/>
  <c r="AI126" i="42"/>
  <c r="I1531" i="65"/>
  <c r="R56" i="42"/>
  <c r="S56" i="42"/>
  <c r="T56" i="42"/>
  <c r="Y56" i="42"/>
  <c r="Z56" i="42"/>
  <c r="AA56" i="42"/>
  <c r="P56" i="42"/>
  <c r="Q56" i="42"/>
  <c r="U56" i="42"/>
  <c r="V56" i="42"/>
  <c r="K1535" i="65" s="1"/>
  <c r="W56" i="42"/>
  <c r="X56" i="42"/>
  <c r="AB64" i="42"/>
  <c r="AC64" i="42" s="1"/>
  <c r="AF64" i="42"/>
  <c r="AG64" i="42"/>
  <c r="AH64" i="42"/>
  <c r="AI64" i="42"/>
  <c r="R132" i="42"/>
  <c r="T132" i="42"/>
  <c r="P132" i="42"/>
  <c r="Q132" i="42"/>
  <c r="Z132" i="42"/>
  <c r="AA132" i="42"/>
  <c r="V132" i="42"/>
  <c r="K1611" i="65" s="1"/>
  <c r="W132" i="42"/>
  <c r="X132" i="42"/>
  <c r="M1611" i="65" s="1"/>
  <c r="U132" i="42"/>
  <c r="Y132" i="42"/>
  <c r="S132" i="42"/>
  <c r="R75" i="42"/>
  <c r="S75" i="42"/>
  <c r="T75" i="42"/>
  <c r="Z75" i="42"/>
  <c r="V75" i="42"/>
  <c r="K1554" i="65" s="1"/>
  <c r="W75" i="42"/>
  <c r="X75" i="42"/>
  <c r="Q75" i="42"/>
  <c r="U75" i="42"/>
  <c r="Y75" i="42"/>
  <c r="P75" i="42"/>
  <c r="AA75" i="42"/>
  <c r="R97" i="42"/>
  <c r="S97" i="42"/>
  <c r="T97" i="42"/>
  <c r="Y97" i="42"/>
  <c r="Z97" i="42"/>
  <c r="O1576" i="65" s="1"/>
  <c r="AA97" i="42"/>
  <c r="U97" i="42"/>
  <c r="V97" i="42"/>
  <c r="BL97" i="42" s="1"/>
  <c r="W97" i="42"/>
  <c r="L1576" i="65" s="1"/>
  <c r="P97" i="42"/>
  <c r="Q97" i="42"/>
  <c r="X97" i="42"/>
  <c r="R101" i="42"/>
  <c r="S101" i="42"/>
  <c r="T101" i="42"/>
  <c r="V101" i="42"/>
  <c r="W101" i="42"/>
  <c r="X101" i="42"/>
  <c r="P101" i="42"/>
  <c r="Q101" i="42"/>
  <c r="U101" i="42"/>
  <c r="Y101" i="42"/>
  <c r="Z101" i="42"/>
  <c r="AA101" i="42"/>
  <c r="R143" i="42"/>
  <c r="T143" i="42"/>
  <c r="AA143" i="42"/>
  <c r="W143" i="42"/>
  <c r="X143" i="42"/>
  <c r="Y143" i="42"/>
  <c r="N1622" i="65" s="1"/>
  <c r="P143" i="42"/>
  <c r="Q143" i="42"/>
  <c r="S143" i="42"/>
  <c r="U143" i="42"/>
  <c r="J1622" i="65" s="1"/>
  <c r="V143" i="42"/>
  <c r="K1622" i="65" s="1"/>
  <c r="Z143" i="42"/>
  <c r="Q157" i="42"/>
  <c r="R157" i="42"/>
  <c r="S157" i="42"/>
  <c r="H1636" i="65" s="1"/>
  <c r="W157" i="42"/>
  <c r="P157" i="42"/>
  <c r="T157" i="42"/>
  <c r="U157" i="42"/>
  <c r="V157" i="42"/>
  <c r="X157" i="42"/>
  <c r="Y157" i="42"/>
  <c r="Z157" i="42"/>
  <c r="AA157" i="42"/>
  <c r="Q172" i="42"/>
  <c r="R172" i="42"/>
  <c r="G1651" i="65" s="1"/>
  <c r="S172" i="42"/>
  <c r="T172" i="42"/>
  <c r="I1651" i="65" s="1"/>
  <c r="W172" i="42"/>
  <c r="L1651" i="65" s="1"/>
  <c r="X172" i="42"/>
  <c r="Y172" i="42"/>
  <c r="Z172" i="42"/>
  <c r="AA172" i="42"/>
  <c r="P1651" i="65" s="1"/>
  <c r="P172" i="42"/>
  <c r="U172" i="42"/>
  <c r="J1651" i="65" s="1"/>
  <c r="V172" i="42"/>
  <c r="BL172" i="42" s="1"/>
  <c r="AI31" i="42"/>
  <c r="AB31" i="42"/>
  <c r="AC31" i="42" s="1"/>
  <c r="AF31" i="42"/>
  <c r="AG31" i="42"/>
  <c r="AH31" i="42"/>
  <c r="AF134" i="42"/>
  <c r="AG134" i="42"/>
  <c r="AH134" i="42"/>
  <c r="AI134" i="42"/>
  <c r="AB134" i="42"/>
  <c r="AC134" i="42" s="1"/>
  <c r="AB139" i="42"/>
  <c r="AC139" i="42" s="1"/>
  <c r="AI139" i="42"/>
  <c r="AG139" i="42"/>
  <c r="AF139" i="42"/>
  <c r="AH139" i="42"/>
  <c r="Q154" i="42"/>
  <c r="R154" i="42"/>
  <c r="G1633" i="65" s="1"/>
  <c r="S154" i="42"/>
  <c r="Z154" i="42"/>
  <c r="V154" i="42"/>
  <c r="K1633" i="65" s="1"/>
  <c r="W154" i="42"/>
  <c r="X154" i="42"/>
  <c r="M1633" i="65" s="1"/>
  <c r="U154" i="42"/>
  <c r="Y154" i="42"/>
  <c r="AA154" i="42"/>
  <c r="P1633" i="65" s="1"/>
  <c r="T154" i="42"/>
  <c r="P154" i="42"/>
  <c r="AB40" i="42"/>
  <c r="AC40" i="42" s="1"/>
  <c r="AF40" i="42"/>
  <c r="AG40" i="42"/>
  <c r="AH40" i="42"/>
  <c r="AI40" i="42"/>
  <c r="R79" i="42"/>
  <c r="S79" i="42"/>
  <c r="T79" i="42"/>
  <c r="Z79" i="42"/>
  <c r="V79" i="42"/>
  <c r="W79" i="42"/>
  <c r="X79" i="42"/>
  <c r="M1558" i="65" s="1"/>
  <c r="Q79" i="42"/>
  <c r="F1558" i="65" s="1"/>
  <c r="U79" i="42"/>
  <c r="J1558" i="65" s="1"/>
  <c r="Y79" i="42"/>
  <c r="P79" i="42"/>
  <c r="E1558" i="65" s="1"/>
  <c r="AA79" i="42"/>
  <c r="P1558" i="65" s="1"/>
  <c r="R42" i="42"/>
  <c r="S42" i="42"/>
  <c r="H1521" i="65" s="1"/>
  <c r="T42" i="42"/>
  <c r="W42" i="42"/>
  <c r="P42" i="42"/>
  <c r="Q42" i="42"/>
  <c r="U42" i="42"/>
  <c r="V42" i="42"/>
  <c r="K1521" i="65" s="1"/>
  <c r="X42" i="42"/>
  <c r="M1521" i="65" s="1"/>
  <c r="Y42" i="42"/>
  <c r="Z42" i="42"/>
  <c r="AA42" i="42"/>
  <c r="R82" i="42"/>
  <c r="G1561" i="65" s="1"/>
  <c r="S82" i="42"/>
  <c r="H1561" i="65" s="1"/>
  <c r="T82" i="42"/>
  <c r="W82" i="42"/>
  <c r="P82" i="42"/>
  <c r="Q82" i="42"/>
  <c r="U82" i="42"/>
  <c r="V82" i="42"/>
  <c r="K1561" i="65" s="1"/>
  <c r="X82" i="42"/>
  <c r="M1561" i="65" s="1"/>
  <c r="Y82" i="42"/>
  <c r="Z82" i="42"/>
  <c r="AA82" i="42"/>
  <c r="P1561" i="65" s="1"/>
  <c r="R41" i="42"/>
  <c r="S41" i="42"/>
  <c r="T41" i="42"/>
  <c r="I1520" i="65" s="1"/>
  <c r="Q41" i="42"/>
  <c r="Z41" i="42"/>
  <c r="AA41" i="42"/>
  <c r="P41" i="42"/>
  <c r="U41" i="42"/>
  <c r="V41" i="42"/>
  <c r="W41" i="42"/>
  <c r="X41" i="42"/>
  <c r="Y41" i="42"/>
  <c r="N1520" i="65" s="1"/>
  <c r="R96" i="42"/>
  <c r="G1575" i="65" s="1"/>
  <c r="S96" i="42"/>
  <c r="T96" i="42"/>
  <c r="Y96" i="42"/>
  <c r="Z96" i="42"/>
  <c r="AA96" i="42"/>
  <c r="P96" i="42"/>
  <c r="Q96" i="42"/>
  <c r="F1575" i="65" s="1"/>
  <c r="U96" i="42"/>
  <c r="J1575" i="65" s="1"/>
  <c r="V96" i="42"/>
  <c r="W96" i="42"/>
  <c r="L1575" i="65" s="1"/>
  <c r="X96" i="42"/>
  <c r="R115" i="42"/>
  <c r="T115" i="42"/>
  <c r="I1594" i="65" s="1"/>
  <c r="Q115" i="42"/>
  <c r="S115" i="42"/>
  <c r="U115" i="42"/>
  <c r="V115" i="42"/>
  <c r="BL115" i="42" s="1"/>
  <c r="W115" i="42"/>
  <c r="X115" i="42"/>
  <c r="M1594" i="65" s="1"/>
  <c r="P115" i="42"/>
  <c r="Y115" i="42"/>
  <c r="Z115" i="42"/>
  <c r="AA115" i="42"/>
  <c r="P1594" i="65" s="1"/>
  <c r="Q160" i="42"/>
  <c r="R160" i="42"/>
  <c r="G1639" i="65" s="1"/>
  <c r="S160" i="42"/>
  <c r="T160" i="42"/>
  <c r="W160" i="42"/>
  <c r="X160" i="42"/>
  <c r="M1639" i="65" s="1"/>
  <c r="Y160" i="42"/>
  <c r="Z160" i="42"/>
  <c r="O1639" i="65" s="1"/>
  <c r="AA160" i="42"/>
  <c r="P1639" i="65" s="1"/>
  <c r="P160" i="42"/>
  <c r="U160" i="42"/>
  <c r="V160" i="42"/>
  <c r="Q155" i="42"/>
  <c r="F1634" i="65" s="1"/>
  <c r="R155" i="42"/>
  <c r="S155" i="42"/>
  <c r="H1634" i="65" s="1"/>
  <c r="Y155" i="42"/>
  <c r="Z155" i="42"/>
  <c r="O1634" i="65" s="1"/>
  <c r="AA155" i="42"/>
  <c r="P1634" i="65" s="1"/>
  <c r="P155" i="42"/>
  <c r="T155" i="42"/>
  <c r="I1634" i="65" s="1"/>
  <c r="U155" i="42"/>
  <c r="J1634" i="65" s="1"/>
  <c r="V155" i="42"/>
  <c r="W155" i="42"/>
  <c r="X155" i="42"/>
  <c r="M1634" i="65" s="1"/>
  <c r="AB29" i="42"/>
  <c r="AC29" i="42" s="1"/>
  <c r="AF29" i="42"/>
  <c r="AG29" i="42"/>
  <c r="AH29" i="42"/>
  <c r="AI29" i="42"/>
  <c r="AG103" i="42"/>
  <c r="AH103" i="42"/>
  <c r="AI103" i="42"/>
  <c r="AB103" i="42"/>
  <c r="AC103" i="42" s="1"/>
  <c r="AF103" i="42"/>
  <c r="AF52" i="42"/>
  <c r="AG52" i="42"/>
  <c r="AH52" i="42"/>
  <c r="AI52" i="42"/>
  <c r="AB52" i="42"/>
  <c r="AC52" i="42" s="1"/>
  <c r="AI68" i="42"/>
  <c r="AB68" i="42"/>
  <c r="AC68" i="42" s="1"/>
  <c r="AF68" i="42"/>
  <c r="AG68" i="42"/>
  <c r="AH68" i="42"/>
  <c r="AG24" i="42"/>
  <c r="AH24" i="42"/>
  <c r="AI24" i="42"/>
  <c r="AB24" i="42"/>
  <c r="AC24" i="42" s="1"/>
  <c r="AF24" i="42"/>
  <c r="AB32" i="42"/>
  <c r="AC32" i="42" s="1"/>
  <c r="AF32" i="42"/>
  <c r="AG32" i="42"/>
  <c r="AH32" i="42"/>
  <c r="AI32" i="42"/>
  <c r="AB60" i="42"/>
  <c r="AC60" i="42" s="1"/>
  <c r="AF60" i="42"/>
  <c r="AG60" i="42"/>
  <c r="AH60" i="42"/>
  <c r="AI60" i="42"/>
  <c r="AI131" i="42"/>
  <c r="AF131" i="42"/>
  <c r="AG131" i="42"/>
  <c r="AH131" i="42"/>
  <c r="AB131" i="42"/>
  <c r="AC131" i="42" s="1"/>
  <c r="AB45" i="42"/>
  <c r="AC45" i="42" s="1"/>
  <c r="AF45" i="42"/>
  <c r="AG45" i="42"/>
  <c r="AH45" i="42"/>
  <c r="AI45" i="42"/>
  <c r="AB187" i="42"/>
  <c r="AC187" i="42" s="1"/>
  <c r="AF187" i="42"/>
  <c r="AG187" i="42"/>
  <c r="AH187" i="42"/>
  <c r="AI187" i="42"/>
  <c r="AB49" i="42"/>
  <c r="AC49" i="42" s="1"/>
  <c r="AF49" i="42"/>
  <c r="AG49" i="42"/>
  <c r="AH49" i="42"/>
  <c r="AI49" i="42"/>
  <c r="AG39" i="42"/>
  <c r="AH39" i="42"/>
  <c r="AI39" i="42"/>
  <c r="AB39" i="42"/>
  <c r="AC39" i="42" s="1"/>
  <c r="AF39" i="42"/>
  <c r="AH35" i="42"/>
  <c r="AI35" i="42"/>
  <c r="AB35" i="42"/>
  <c r="AC35" i="42" s="1"/>
  <c r="AF35" i="42"/>
  <c r="AG35" i="42"/>
  <c r="N1514" i="65"/>
  <c r="I1510" i="65"/>
  <c r="I1511" i="65"/>
  <c r="H1528" i="65"/>
  <c r="G1537" i="65"/>
  <c r="G1585" i="65"/>
  <c r="J1595" i="65"/>
  <c r="E1593" i="65"/>
  <c r="O1600" i="65"/>
  <c r="P1601" i="65"/>
  <c r="O1588" i="65"/>
  <c r="F1605" i="65"/>
  <c r="L1584" i="65"/>
  <c r="I1613" i="65"/>
  <c r="L1577" i="65"/>
  <c r="H1510" i="65"/>
  <c r="O1512" i="65"/>
  <c r="F1512" i="65"/>
  <c r="M1513" i="65"/>
  <c r="H1539" i="65"/>
  <c r="I1535" i="65"/>
  <c r="E1537" i="65"/>
  <c r="O1538" i="65"/>
  <c r="E1582" i="65"/>
  <c r="H1585" i="65"/>
  <c r="J1587" i="65"/>
  <c r="P1595" i="65"/>
  <c r="O1598" i="65"/>
  <c r="E1596" i="65"/>
  <c r="F1593" i="65"/>
  <c r="H1590" i="65"/>
  <c r="G1600" i="65"/>
  <c r="G1601" i="65"/>
  <c r="P1583" i="65"/>
  <c r="L1605" i="65"/>
  <c r="M1612" i="65"/>
  <c r="E1609" i="65"/>
  <c r="G1609" i="65"/>
  <c r="G1591" i="65"/>
  <c r="E1627" i="65"/>
  <c r="H226" i="58" a="1"/>
  <c r="H226" i="58" s="1"/>
  <c r="J1640" i="65"/>
  <c r="P1660" i="65"/>
  <c r="I1514" i="65"/>
  <c r="G1510" i="65"/>
  <c r="H1513" i="65"/>
  <c r="L1513" i="65"/>
  <c r="P1513" i="65"/>
  <c r="N1523" i="65"/>
  <c r="L1528" i="65"/>
  <c r="G1539" i="65"/>
  <c r="M1537" i="65"/>
  <c r="G1582" i="65"/>
  <c r="L1585" i="65"/>
  <c r="H1587" i="65"/>
  <c r="G1595" i="65"/>
  <c r="M1596" i="65"/>
  <c r="I1593" i="65"/>
  <c r="L1583" i="65"/>
  <c r="J1601" i="65"/>
  <c r="G1588" i="65"/>
  <c r="H1605" i="65"/>
  <c r="O1609" i="65"/>
  <c r="P1613" i="65"/>
  <c r="J1577" i="65"/>
  <c r="E1552" i="65"/>
  <c r="E1622" i="65"/>
  <c r="J1627" i="65"/>
  <c r="I1640" i="65"/>
  <c r="G1514" i="65"/>
  <c r="N1511" i="65"/>
  <c r="P1528" i="65"/>
  <c r="P1539" i="65"/>
  <c r="N1563" i="65"/>
  <c r="I1587" i="65"/>
  <c r="G1598" i="65"/>
  <c r="N1596" i="65"/>
  <c r="J1593" i="65"/>
  <c r="I1588" i="65"/>
  <c r="F1601" i="65"/>
  <c r="P1605" i="65"/>
  <c r="N1613" i="65"/>
  <c r="F1609" i="65"/>
  <c r="M1609" i="65"/>
  <c r="N1592" i="65"/>
  <c r="H1541" i="65"/>
  <c r="O1620" i="65"/>
  <c r="G1627" i="65"/>
  <c r="H224" i="58" a="1"/>
  <c r="H224" i="58" s="1"/>
  <c r="M1510" i="65"/>
  <c r="L1509" i="65"/>
  <c r="P1511" i="65"/>
  <c r="E1524" i="65"/>
  <c r="F1539" i="65"/>
  <c r="N1537" i="65"/>
  <c r="M1585" i="65"/>
  <c r="M1587" i="65"/>
  <c r="I1595" i="65"/>
  <c r="I1596" i="65"/>
  <c r="O1593" i="65"/>
  <c r="O1579" i="65"/>
  <c r="L1600" i="65"/>
  <c r="N1588" i="65"/>
  <c r="E1612" i="65"/>
  <c r="H1609" i="65"/>
  <c r="N1590" i="65"/>
  <c r="F1613" i="65"/>
  <c r="J1584" i="65"/>
  <c r="J1614" i="65"/>
  <c r="O1627" i="65"/>
  <c r="P1640" i="65"/>
  <c r="N1660" i="65"/>
  <c r="F1635" i="65"/>
  <c r="I1509" i="65"/>
  <c r="F1511" i="65"/>
  <c r="P1533" i="65"/>
  <c r="P1537" i="65"/>
  <c r="E1590" i="65"/>
  <c r="E1605" i="65"/>
  <c r="O1532" i="65"/>
  <c r="F1618" i="65"/>
  <c r="I1627" i="65"/>
  <c r="O1645" i="65"/>
  <c r="E1511" i="65"/>
  <c r="F1528" i="65"/>
  <c r="F1524" i="65"/>
  <c r="J1537" i="65"/>
  <c r="N1585" i="65"/>
  <c r="P1587" i="65"/>
  <c r="J1596" i="65"/>
  <c r="G1583" i="65"/>
  <c r="F1600" i="65"/>
  <c r="J1526" i="65"/>
  <c r="J1515" i="65"/>
  <c r="F1583" i="65"/>
  <c r="N1605" i="65"/>
  <c r="P1577" i="65"/>
  <c r="O1514" i="65"/>
  <c r="J1510" i="65"/>
  <c r="N1512" i="65"/>
  <c r="N1595" i="65"/>
  <c r="P1598" i="65"/>
  <c r="F1590" i="65"/>
  <c r="I1600" i="65"/>
  <c r="N1601" i="65"/>
  <c r="M1590" i="65"/>
  <c r="O1612" i="65"/>
  <c r="H1627" i="65"/>
  <c r="J1513" i="65"/>
  <c r="I1635" i="65"/>
  <c r="F1580" i="65"/>
  <c r="N1587" i="65"/>
  <c r="O1601" i="65"/>
  <c r="F1584" i="65"/>
  <c r="K1551" i="65"/>
  <c r="H227" i="58" a="1"/>
  <c r="H227" i="58" s="1"/>
  <c r="M1588" i="65"/>
  <c r="E1514" i="65"/>
  <c r="L1511" i="65"/>
  <c r="M1528" i="65"/>
  <c r="H1535" i="65"/>
  <c r="E1595" i="65"/>
  <c r="H1593" i="65"/>
  <c r="H1583" i="65"/>
  <c r="L1612" i="65"/>
  <c r="J1588" i="65"/>
  <c r="P1590" i="65"/>
  <c r="F1617" i="65"/>
  <c r="H225" i="58" a="1"/>
  <c r="H225" i="58" s="1"/>
  <c r="J1660" i="65"/>
  <c r="M1584" i="65"/>
  <c r="L1512" i="65"/>
  <c r="N1535" i="65"/>
  <c r="L1537" i="65"/>
  <c r="F1585" i="65"/>
  <c r="F1587" i="65"/>
  <c r="H1598" i="65"/>
  <c r="P1596" i="65"/>
  <c r="I1590" i="65"/>
  <c r="M1600" i="65"/>
  <c r="F1604" i="65"/>
  <c r="M1605" i="65"/>
  <c r="N1583" i="65"/>
  <c r="N1577" i="65"/>
  <c r="P1627" i="65"/>
  <c r="J1638" i="65"/>
  <c r="H1509" i="65"/>
  <c r="O1509" i="65"/>
  <c r="M1509" i="65"/>
  <c r="BL181" i="42"/>
  <c r="G1509" i="65"/>
  <c r="J1652" i="65"/>
  <c r="I1638" i="65"/>
  <c r="G1638" i="65"/>
  <c r="E1638" i="65"/>
  <c r="M1638" i="65"/>
  <c r="H1638" i="65"/>
  <c r="N1629" i="65"/>
  <c r="P1645" i="65"/>
  <c r="J1645" i="65"/>
  <c r="P1638" i="65"/>
  <c r="M1653" i="65"/>
  <c r="M1645" i="65"/>
  <c r="H1645" i="65"/>
  <c r="L1638" i="65"/>
  <c r="BL171" i="42"/>
  <c r="F1644" i="65"/>
  <c r="G1645" i="65"/>
  <c r="L1644" i="65"/>
  <c r="L1645" i="65"/>
  <c r="P1652" i="65"/>
  <c r="F1645" i="65"/>
  <c r="N1645" i="65"/>
  <c r="F1636" i="65"/>
  <c r="F1638" i="65"/>
  <c r="F1653" i="65"/>
  <c r="I1645" i="65"/>
  <c r="K1638" i="65"/>
  <c r="O1638" i="65"/>
  <c r="K1637" i="65"/>
  <c r="E1645" i="65"/>
  <c r="N1638" i="65"/>
  <c r="O1631" i="65"/>
  <c r="BL160" i="42"/>
  <c r="N1634" i="65"/>
  <c r="H1649" i="65"/>
  <c r="O1649" i="65"/>
  <c r="BL47" i="42"/>
  <c r="K1523" i="65"/>
  <c r="BL49" i="42"/>
  <c r="BL58" i="42"/>
  <c r="BL88" i="42"/>
  <c r="BL121" i="42"/>
  <c r="K1595" i="65"/>
  <c r="K1527" i="65"/>
  <c r="BL36" i="42"/>
  <c r="K1514" i="65"/>
  <c r="BL38" i="42"/>
  <c r="BL48" i="42"/>
  <c r="BL62" i="42"/>
  <c r="K1537" i="65"/>
  <c r="BL108" i="42"/>
  <c r="K1582" i="65"/>
  <c r="BL119" i="42"/>
  <c r="K1593" i="65"/>
  <c r="BL116" i="42"/>
  <c r="K1590" i="65"/>
  <c r="BL138" i="42"/>
  <c r="K1612" i="65"/>
  <c r="BL153" i="42"/>
  <c r="K1627" i="65"/>
  <c r="N1631" i="65"/>
  <c r="BL148" i="42"/>
  <c r="BL114" i="42"/>
  <c r="K1588" i="65"/>
  <c r="BL131" i="42"/>
  <c r="K1605" i="65"/>
  <c r="BL135" i="42"/>
  <c r="K1609" i="65"/>
  <c r="K1640" i="65"/>
  <c r="BL166" i="42"/>
  <c r="BL74" i="42"/>
  <c r="L1653" i="65"/>
  <c r="BL127" i="42"/>
  <c r="K1601" i="65"/>
  <c r="BL188" i="42"/>
  <c r="M1641" i="65"/>
  <c r="L1641" i="65"/>
  <c r="P1641" i="65"/>
  <c r="I1641" i="65"/>
  <c r="BL28" i="42"/>
  <c r="K1507" i="65"/>
  <c r="BL44" i="42"/>
  <c r="BL96" i="42"/>
  <c r="K1570" i="65"/>
  <c r="K1589" i="65"/>
  <c r="L1634" i="65"/>
  <c r="E1640" i="65"/>
  <c r="H161" i="58" a="1"/>
  <c r="H161" i="58" s="1"/>
  <c r="E1660" i="65"/>
  <c r="H182" i="58" a="1"/>
  <c r="H182" i="58" s="1"/>
  <c r="BL109" i="42"/>
  <c r="K1583" i="65"/>
  <c r="BL189" i="42"/>
  <c r="BL86" i="42"/>
  <c r="BL61" i="42"/>
  <c r="BL110" i="42"/>
  <c r="K1584" i="65"/>
  <c r="BL79" i="42"/>
  <c r="BL187" i="42"/>
  <c r="BL32" i="42"/>
  <c r="K1510" i="65"/>
  <c r="BL137" i="42"/>
  <c r="BL139" i="42"/>
  <c r="K1613" i="65"/>
  <c r="BL103" i="42"/>
  <c r="BL72" i="42"/>
  <c r="BL113" i="42"/>
  <c r="K1587" i="65"/>
  <c r="BL26" i="42"/>
  <c r="K1505" i="65"/>
  <c r="BL29" i="42"/>
  <c r="K1508" i="65"/>
  <c r="BL159" i="42"/>
  <c r="BL25" i="42"/>
  <c r="K1504" i="65"/>
  <c r="BL24" i="42"/>
  <c r="K1503" i="65"/>
  <c r="BL53" i="42"/>
  <c r="K1528" i="65"/>
  <c r="BL124" i="42"/>
  <c r="K1598" i="65"/>
  <c r="BL126" i="42"/>
  <c r="K1600" i="65"/>
  <c r="BL105" i="42"/>
  <c r="BL133" i="42"/>
  <c r="K1607" i="65"/>
  <c r="L1642" i="65"/>
  <c r="F1642" i="65"/>
  <c r="P1642" i="65"/>
  <c r="M1642" i="65"/>
  <c r="O1642" i="65"/>
  <c r="K1647" i="65"/>
  <c r="BL173" i="42"/>
  <c r="H1640" i="65"/>
  <c r="H1660" i="65"/>
  <c r="F1651" i="65"/>
  <c r="M1651" i="65"/>
  <c r="BL33" i="42"/>
  <c r="K1511" i="65"/>
  <c r="BL60" i="42"/>
  <c r="BL73" i="42"/>
  <c r="BL106" i="42"/>
  <c r="BL111" i="42"/>
  <c r="K1585" i="65"/>
  <c r="BL117" i="42"/>
  <c r="BL34" i="42"/>
  <c r="K1512" i="65"/>
  <c r="BL35" i="42"/>
  <c r="K1513" i="65"/>
  <c r="BL64" i="42"/>
  <c r="K1539" i="65"/>
  <c r="BL91" i="42"/>
  <c r="K1566" i="65"/>
  <c r="BL134" i="42"/>
  <c r="J1639" i="65"/>
  <c r="P1618" i="65"/>
  <c r="I1618" i="65"/>
  <c r="G1618" i="65"/>
  <c r="L1618" i="65"/>
  <c r="M1618" i="65"/>
  <c r="O1618" i="65"/>
  <c r="H1618" i="65"/>
  <c r="F1620" i="65"/>
  <c r="J1618" i="65"/>
  <c r="F1616" i="65"/>
  <c r="H1616" i="65"/>
  <c r="E1625" i="65"/>
  <c r="N1632" i="65"/>
  <c r="H1632" i="65"/>
  <c r="J1632" i="65"/>
  <c r="P1632" i="65"/>
  <c r="I1632" i="65"/>
  <c r="L1632" i="65"/>
  <c r="G1632" i="65"/>
  <c r="O1632" i="65"/>
  <c r="F1632" i="65"/>
  <c r="E1632" i="65"/>
  <c r="L1624" i="65"/>
  <c r="P1621" i="65"/>
  <c r="J1624" i="65"/>
  <c r="O1625" i="65"/>
  <c r="O1628" i="65"/>
  <c r="M1621" i="65"/>
  <c r="P1630" i="65"/>
  <c r="L1635" i="65"/>
  <c r="K1635" i="65"/>
  <c r="O1630" i="65"/>
  <c r="N1625" i="65"/>
  <c r="I1625" i="65"/>
  <c r="L1628" i="65"/>
  <c r="P1625" i="65"/>
  <c r="N1633" i="65"/>
  <c r="M1532" i="65"/>
  <c r="J1628" i="65"/>
  <c r="H1628" i="65"/>
  <c r="G1617" i="65"/>
  <c r="K1616" i="65"/>
  <c r="J1620" i="65"/>
  <c r="F1626" i="65"/>
  <c r="L1616" i="65"/>
  <c r="N1617" i="65"/>
  <c r="P1616" i="65"/>
  <c r="J1616" i="65"/>
  <c r="I1617" i="65"/>
  <c r="I1616" i="65"/>
  <c r="G1620" i="65"/>
  <c r="H148" i="58" a="1"/>
  <c r="H148" i="58" s="1"/>
  <c r="E1617" i="65"/>
  <c r="J1617" i="65"/>
  <c r="O1617" i="65"/>
  <c r="M1617" i="65"/>
  <c r="L1617" i="65"/>
  <c r="E1616" i="65"/>
  <c r="H1554" i="65"/>
  <c r="G1554" i="65"/>
  <c r="N1616" i="65"/>
  <c r="M1616" i="65"/>
  <c r="M1554" i="65"/>
  <c r="G1616" i="65"/>
  <c r="G1623" i="65"/>
  <c r="K1623" i="65"/>
  <c r="H1532" i="65"/>
  <c r="N1618" i="65"/>
  <c r="F1532" i="65"/>
  <c r="E1618" i="65"/>
  <c r="K1536" i="65"/>
  <c r="J1532" i="65"/>
  <c r="P1532" i="65"/>
  <c r="I1532" i="65"/>
  <c r="N1532" i="65"/>
  <c r="G1532" i="65"/>
  <c r="E1592" i="65"/>
  <c r="M1619" i="65"/>
  <c r="H1619" i="65"/>
  <c r="G1619" i="65"/>
  <c r="O1592" i="65"/>
  <c r="L1592" i="65"/>
  <c r="P1592" i="65"/>
  <c r="L1615" i="65"/>
  <c r="F1592" i="65"/>
  <c r="G1592" i="65"/>
  <c r="N1615" i="65"/>
  <c r="H1592" i="65"/>
  <c r="M1592" i="65"/>
  <c r="G1599" i="65"/>
  <c r="L1614" i="65"/>
  <c r="P1614" i="65"/>
  <c r="M1589" i="65"/>
  <c r="O1614" i="65"/>
  <c r="N1614" i="65"/>
  <c r="G1614" i="65"/>
  <c r="H105" i="58" a="1"/>
  <c r="H105" i="58" s="1"/>
  <c r="I1592" i="65"/>
  <c r="H1614" i="65"/>
  <c r="F1614" i="65"/>
  <c r="J1592" i="65"/>
  <c r="M1614" i="65"/>
  <c r="E1614" i="65"/>
  <c r="I1614" i="65"/>
  <c r="H130" i="58" a="1"/>
  <c r="H130" i="58" s="1"/>
  <c r="G1607" i="65"/>
  <c r="H134" i="58" a="1"/>
  <c r="H134" i="58" s="1"/>
  <c r="I1589" i="65"/>
  <c r="H126" i="58" a="1"/>
  <c r="H126" i="58" s="1"/>
  <c r="N1589" i="65"/>
  <c r="G1589" i="65"/>
  <c r="H109" i="58" a="1"/>
  <c r="H109" i="58" s="1"/>
  <c r="O1589" i="65"/>
  <c r="F1589" i="65"/>
  <c r="P1589" i="65"/>
  <c r="H133" i="58" a="1"/>
  <c r="H133" i="58" s="1"/>
  <c r="J1607" i="65"/>
  <c r="L1599" i="65"/>
  <c r="M1606" i="65"/>
  <c r="G1606" i="65"/>
  <c r="E1606" i="65"/>
  <c r="I1606" i="65"/>
  <c r="L1606" i="65"/>
  <c r="J1606" i="65"/>
  <c r="H1606" i="65"/>
  <c r="N1606" i="65"/>
  <c r="P1606" i="65"/>
  <c r="H104" i="58" a="1"/>
  <c r="H104" i="58" s="1"/>
  <c r="G1603" i="65"/>
  <c r="E1603" i="65"/>
  <c r="M1603" i="65"/>
  <c r="F1603" i="65"/>
  <c r="H1603" i="65"/>
  <c r="I1603" i="65"/>
  <c r="K1608" i="65"/>
  <c r="N1603" i="65"/>
  <c r="J1603" i="65"/>
  <c r="P1603" i="65"/>
  <c r="N1602" i="65"/>
  <c r="H1589" i="65"/>
  <c r="J1599" i="65"/>
  <c r="J1589" i="65"/>
  <c r="M1604" i="65"/>
  <c r="L1589" i="65"/>
  <c r="K1604" i="65"/>
  <c r="E1589" i="65"/>
  <c r="H111" i="58" a="1"/>
  <c r="H111" i="58" s="1"/>
  <c r="L1607" i="65"/>
  <c r="H1610" i="65"/>
  <c r="J1610" i="65"/>
  <c r="L1610" i="65"/>
  <c r="E1610" i="65"/>
  <c r="I1610" i="65"/>
  <c r="F1610" i="65"/>
  <c r="M1610" i="65"/>
  <c r="N1610" i="65"/>
  <c r="G1610" i="65"/>
  <c r="P1610" i="65"/>
  <c r="O1610" i="65"/>
  <c r="H122" i="58" a="1"/>
  <c r="H122" i="58" s="1"/>
  <c r="M1581" i="65"/>
  <c r="H121" i="58" a="1"/>
  <c r="H121" i="58" s="1"/>
  <c r="G1581" i="65"/>
  <c r="H1597" i="65"/>
  <c r="O1597" i="65"/>
  <c r="P1597" i="65"/>
  <c r="N1597" i="65"/>
  <c r="E1597" i="65"/>
  <c r="H108" i="58" a="1"/>
  <c r="H108" i="58" s="1"/>
  <c r="H116" i="58" a="1"/>
  <c r="H116" i="58" s="1"/>
  <c r="N1594" i="65"/>
  <c r="O1594" i="65"/>
  <c r="J1586" i="65"/>
  <c r="G1586" i="65"/>
  <c r="K1591" i="65"/>
  <c r="P1586" i="65"/>
  <c r="O1586" i="65"/>
  <c r="H1586" i="65"/>
  <c r="N1586" i="65"/>
  <c r="H119" i="58" a="1"/>
  <c r="H119" i="58" s="1"/>
  <c r="H117" i="58" a="1"/>
  <c r="H117" i="58" s="1"/>
  <c r="H114" i="58" a="1"/>
  <c r="H114" i="58" s="1"/>
  <c r="H106" i="58" a="1"/>
  <c r="H106" i="58" s="1"/>
  <c r="O1570" i="65"/>
  <c r="I1570" i="65"/>
  <c r="M1570" i="65"/>
  <c r="G1570" i="65"/>
  <c r="H103" i="58" a="1"/>
  <c r="H103" i="58" s="1"/>
  <c r="P1570" i="65"/>
  <c r="G1573" i="65"/>
  <c r="O1573" i="65"/>
  <c r="E1570" i="65"/>
  <c r="F1573" i="65"/>
  <c r="H1570" i="65"/>
  <c r="K1572" i="65"/>
  <c r="I1573" i="65"/>
  <c r="F1570" i="65"/>
  <c r="O1571" i="65"/>
  <c r="K1576" i="65"/>
  <c r="L1570" i="65"/>
  <c r="I1571" i="65"/>
  <c r="F1572" i="65"/>
  <c r="L1573" i="65"/>
  <c r="N1570" i="65"/>
  <c r="H1576" i="65"/>
  <c r="J1570" i="65"/>
  <c r="G1572" i="65"/>
  <c r="E1576" i="65"/>
  <c r="N1572" i="65"/>
  <c r="E1573" i="65"/>
  <c r="M1576" i="65"/>
  <c r="P1572" i="65"/>
  <c r="L1572" i="65"/>
  <c r="N1571" i="65"/>
  <c r="P1571" i="65"/>
  <c r="F1571" i="65"/>
  <c r="G1571" i="65"/>
  <c r="M1580" i="65"/>
  <c r="O1580" i="65"/>
  <c r="N1575" i="65"/>
  <c r="G1579" i="65"/>
  <c r="E1579" i="65"/>
  <c r="M1574" i="65"/>
  <c r="O1574" i="65"/>
  <c r="E1566" i="65"/>
  <c r="N1566" i="65"/>
  <c r="O1568" i="65"/>
  <c r="L1568" i="65"/>
  <c r="J1572" i="65"/>
  <c r="I1568" i="65"/>
  <c r="N1569" i="65"/>
  <c r="L1569" i="65"/>
  <c r="G1569" i="65"/>
  <c r="P1569" i="65"/>
  <c r="G1567" i="65"/>
  <c r="F1567" i="65"/>
  <c r="N1567" i="65"/>
  <c r="P1567" i="65"/>
  <c r="I1567" i="65"/>
  <c r="E1567" i="65"/>
  <c r="O1567" i="65"/>
  <c r="H1567" i="65"/>
  <c r="M1567" i="65"/>
  <c r="J1567" i="65"/>
  <c r="L1567" i="65"/>
  <c r="K1571" i="65"/>
  <c r="P1565" i="65"/>
  <c r="N1565" i="65"/>
  <c r="H1565" i="65"/>
  <c r="E1565" i="65"/>
  <c r="G1565" i="65"/>
  <c r="L1565" i="65"/>
  <c r="F1565" i="65"/>
  <c r="I1565" i="65"/>
  <c r="J1565" i="65"/>
  <c r="M1565" i="65"/>
  <c r="O1565" i="65"/>
  <c r="K1568" i="65"/>
  <c r="I1527" i="65"/>
  <c r="H1540" i="65"/>
  <c r="P1551" i="65"/>
  <c r="E1551" i="65"/>
  <c r="N1557" i="65"/>
  <c r="I1557" i="65"/>
  <c r="F1560" i="65"/>
  <c r="O1560" i="65"/>
  <c r="M1540" i="65"/>
  <c r="L1545" i="65"/>
  <c r="J1557" i="65"/>
  <c r="E1560" i="65"/>
  <c r="K1549" i="65"/>
  <c r="M1557" i="65"/>
  <c r="M1560" i="65"/>
  <c r="O1557" i="65"/>
  <c r="L1557" i="65"/>
  <c r="L1551" i="65"/>
  <c r="F1557" i="65"/>
  <c r="O1552" i="65"/>
  <c r="P1552" i="65"/>
  <c r="H1552" i="65"/>
  <c r="F1552" i="65"/>
  <c r="G1552" i="65"/>
  <c r="L1540" i="65"/>
  <c r="K1544" i="65"/>
  <c r="P1559" i="65"/>
  <c r="K1563" i="65"/>
  <c r="M1559" i="65"/>
  <c r="O1559" i="65"/>
  <c r="N1559" i="65"/>
  <c r="L1559" i="65"/>
  <c r="N1558" i="65"/>
  <c r="O1558" i="65"/>
  <c r="I1558" i="65"/>
  <c r="P1527" i="65"/>
  <c r="L1547" i="65"/>
  <c r="P1545" i="65"/>
  <c r="L1552" i="65"/>
  <c r="L1527" i="65"/>
  <c r="N1547" i="65"/>
  <c r="I1552" i="65"/>
  <c r="E1527" i="65"/>
  <c r="O1540" i="65"/>
  <c r="N1552" i="65"/>
  <c r="J1540" i="65"/>
  <c r="H1545" i="65"/>
  <c r="M1552" i="65"/>
  <c r="N1545" i="65"/>
  <c r="J1552" i="65"/>
  <c r="J1547" i="65"/>
  <c r="J1555" i="65"/>
  <c r="I1555" i="65"/>
  <c r="G1555" i="65"/>
  <c r="H1547" i="65"/>
  <c r="E1556" i="65"/>
  <c r="F1556" i="65"/>
  <c r="J1556" i="65"/>
  <c r="K1556" i="65"/>
  <c r="I1556" i="65"/>
  <c r="O1556" i="65"/>
  <c r="M1527" i="65"/>
  <c r="F1540" i="65"/>
  <c r="N1527" i="65"/>
  <c r="E1540" i="65"/>
  <c r="O1527" i="65"/>
  <c r="N1540" i="65"/>
  <c r="P1540" i="65"/>
  <c r="G1540" i="65"/>
  <c r="J1544" i="65"/>
  <c r="N1546" i="65"/>
  <c r="M1546" i="65"/>
  <c r="E1546" i="65"/>
  <c r="H1548" i="65"/>
  <c r="P1553" i="65"/>
  <c r="L1553" i="65"/>
  <c r="E1553" i="65"/>
  <c r="O1553" i="65"/>
  <c r="N1553" i="65"/>
  <c r="M1553" i="65"/>
  <c r="J1553" i="65"/>
  <c r="I1553" i="65"/>
  <c r="H1553" i="65"/>
  <c r="G1553" i="65"/>
  <c r="F1553" i="65"/>
  <c r="N1544" i="65"/>
  <c r="P1550" i="65"/>
  <c r="I1550" i="65"/>
  <c r="G1550" i="65"/>
  <c r="L1550" i="65"/>
  <c r="J1550" i="65"/>
  <c r="H1527" i="65"/>
  <c r="F1527" i="65"/>
  <c r="P1526" i="65"/>
  <c r="F1541" i="65"/>
  <c r="G1541" i="65"/>
  <c r="E1541" i="65"/>
  <c r="G1542" i="65"/>
  <c r="J1542" i="65"/>
  <c r="L1542" i="65"/>
  <c r="H1542" i="65"/>
  <c r="M1542" i="65"/>
  <c r="O1542" i="65"/>
  <c r="I1542" i="65"/>
  <c r="F1542" i="65"/>
  <c r="P1542" i="65"/>
  <c r="E1542" i="65"/>
  <c r="N1542" i="65"/>
  <c r="H1543" i="65"/>
  <c r="F1543" i="65"/>
  <c r="P1543" i="65"/>
  <c r="E1543" i="65"/>
  <c r="N1543" i="65"/>
  <c r="G1543" i="65"/>
  <c r="J1543" i="65"/>
  <c r="O1543" i="65"/>
  <c r="I1543" i="65"/>
  <c r="L1543" i="65"/>
  <c r="K1547" i="65"/>
  <c r="M1543" i="65"/>
  <c r="J1541" i="65"/>
  <c r="M1541" i="65"/>
  <c r="G1527" i="65"/>
  <c r="N1541" i="65"/>
  <c r="O1541" i="65"/>
  <c r="P1541" i="65"/>
  <c r="J1527" i="65"/>
  <c r="I1541" i="65"/>
  <c r="L1541" i="65"/>
  <c r="H58" i="58" a="1"/>
  <c r="H58" i="58" s="1"/>
  <c r="BL63" i="42"/>
  <c r="H60" i="58" a="1"/>
  <c r="H60" i="58" s="1"/>
  <c r="N1538" i="65"/>
  <c r="K1538" i="65"/>
  <c r="G1534" i="65"/>
  <c r="J1534" i="65"/>
  <c r="H1534" i="65"/>
  <c r="M1526" i="65"/>
  <c r="G1526" i="65"/>
  <c r="H1531" i="65"/>
  <c r="N1526" i="65"/>
  <c r="G1531" i="65"/>
  <c r="J1531" i="65"/>
  <c r="N1531" i="65"/>
  <c r="O1531" i="65"/>
  <c r="M1531" i="65"/>
  <c r="P1531" i="65"/>
  <c r="E1531" i="65"/>
  <c r="F1526" i="65"/>
  <c r="L1531" i="65"/>
  <c r="E1526" i="65"/>
  <c r="H1526" i="65"/>
  <c r="O1526" i="65"/>
  <c r="I1526" i="65"/>
  <c r="L1526" i="65"/>
  <c r="H49" i="58" a="1"/>
  <c r="H49" i="58" s="1"/>
  <c r="M1530" i="65"/>
  <c r="H1530" i="65"/>
  <c r="I1530" i="65"/>
  <c r="N1530" i="65"/>
  <c r="O1529" i="65"/>
  <c r="P1529" i="65"/>
  <c r="J1529" i="65"/>
  <c r="M1533" i="65"/>
  <c r="G1533" i="65"/>
  <c r="E1515" i="65"/>
  <c r="I1524" i="65"/>
  <c r="J1524" i="65"/>
  <c r="N1522" i="65"/>
  <c r="F1522" i="65"/>
  <c r="L1522" i="65"/>
  <c r="G1522" i="65"/>
  <c r="O1524" i="65"/>
  <c r="K1524" i="65"/>
  <c r="J1519" i="65"/>
  <c r="I1519" i="65"/>
  <c r="J1523" i="65"/>
  <c r="N1521" i="65"/>
  <c r="P1521" i="65"/>
  <c r="G1519" i="65"/>
  <c r="F1519" i="65"/>
  <c r="O1521" i="65"/>
  <c r="P1519" i="65"/>
  <c r="E1523" i="65"/>
  <c r="L1521" i="65"/>
  <c r="E1519" i="65"/>
  <c r="M1515" i="65"/>
  <c r="M1516" i="65"/>
  <c r="I1515" i="65"/>
  <c r="J1516" i="65"/>
  <c r="O1518" i="65"/>
  <c r="L1518" i="65"/>
  <c r="P1518" i="65"/>
  <c r="F1518" i="65"/>
  <c r="J1518" i="65"/>
  <c r="H1518" i="65"/>
  <c r="G1518" i="65"/>
  <c r="M1518" i="65"/>
  <c r="I1518" i="65"/>
  <c r="N1518" i="65"/>
  <c r="E1518" i="65"/>
  <c r="H1520" i="65"/>
  <c r="O1520" i="65"/>
  <c r="H1515" i="65"/>
  <c r="O1515" i="65"/>
  <c r="L1515" i="65"/>
  <c r="F1515" i="65"/>
  <c r="N1515" i="65"/>
  <c r="G1515" i="65"/>
  <c r="P1515" i="65"/>
  <c r="K1516" i="65"/>
  <c r="P1517" i="65"/>
  <c r="J1517" i="65"/>
  <c r="G1517" i="65"/>
  <c r="H1517" i="65"/>
  <c r="M1517" i="65"/>
  <c r="N1517" i="65"/>
  <c r="O1519" i="65"/>
  <c r="H35" i="58" a="1"/>
  <c r="H35" i="58" s="1"/>
  <c r="H34" i="58" a="1"/>
  <c r="H34" i="58" s="1"/>
  <c r="H28" i="58" a="1"/>
  <c r="H28" i="58" s="1"/>
  <c r="H33" i="58" a="1"/>
  <c r="H33" i="58" s="1"/>
  <c r="H32" i="58" a="1"/>
  <c r="H32" i="58" s="1"/>
  <c r="H31" i="58" a="1"/>
  <c r="H31" i="58" s="1"/>
  <c r="H29" i="58" a="1"/>
  <c r="H29" i="58" s="1"/>
  <c r="H27" i="58" a="1"/>
  <c r="H27" i="58" s="1"/>
  <c r="H26" i="58" a="1"/>
  <c r="H26" i="58" s="1"/>
  <c r="H25" i="58" a="1"/>
  <c r="H25" i="58" s="1"/>
  <c r="H24" i="58" a="1"/>
  <c r="H24" i="58" s="1"/>
  <c r="F1500" i="65"/>
  <c r="G1500" i="65"/>
  <c r="H1500" i="65"/>
  <c r="L1500" i="65"/>
  <c r="P1500" i="65"/>
  <c r="M1500" i="65"/>
  <c r="N1500" i="65"/>
  <c r="O1500" i="65"/>
  <c r="P56" i="40" a="1"/>
  <c r="G56" i="40" a="1"/>
  <c r="M56" i="40" a="1"/>
  <c r="F56" i="40" a="1"/>
  <c r="N56" i="40" a="1"/>
  <c r="O56" i="40" a="1"/>
  <c r="K56" i="40" a="1"/>
  <c r="L56" i="40" a="1"/>
  <c r="I56" i="40" a="1"/>
  <c r="J56" i="40" a="1"/>
  <c r="H56" i="40" a="1"/>
  <c r="G158" i="27" l="1" a="1"/>
  <c r="G158" i="27" s="1"/>
  <c r="G136" i="27" a="1"/>
  <c r="G136" i="27" s="1"/>
  <c r="G115" i="27" a="1"/>
  <c r="G115" i="27" s="1"/>
  <c r="G157" i="27" a="1"/>
  <c r="G157" i="27" s="1"/>
  <c r="G173" i="27" a="1"/>
  <c r="G173" i="27" s="1"/>
  <c r="G70" i="27" a="1"/>
  <c r="G70" i="27" s="1"/>
  <c r="G54" i="27" a="1"/>
  <c r="G54" i="27" s="1"/>
  <c r="F56" i="40"/>
  <c r="G171" i="27" a="1"/>
  <c r="G171" i="27" s="1"/>
  <c r="G102" i="27" a="1"/>
  <c r="G102" i="27" s="1"/>
  <c r="G95" i="27" a="1"/>
  <c r="G95" i="27" s="1"/>
  <c r="G175" i="27" a="1"/>
  <c r="G175" i="27" s="1"/>
  <c r="G149" i="27" a="1"/>
  <c r="G149" i="27" s="1"/>
  <c r="G178" i="27" a="1"/>
  <c r="G178" i="27" s="1"/>
  <c r="G132" i="27" a="1"/>
  <c r="G132" i="27" s="1"/>
  <c r="G120" i="27" a="1"/>
  <c r="G120" i="27" s="1"/>
  <c r="G164" i="27" a="1"/>
  <c r="G164" i="27" s="1"/>
  <c r="G140" i="27" a="1"/>
  <c r="G140" i="27" s="1"/>
  <c r="G85" i="27" a="1"/>
  <c r="G85" i="27" s="1"/>
  <c r="G89" i="27" a="1"/>
  <c r="G89" i="27" s="1"/>
  <c r="G162" i="27" a="1"/>
  <c r="G162" i="27" s="1"/>
  <c r="G151" i="27" a="1"/>
  <c r="G151" i="27" s="1"/>
  <c r="G128" i="27" a="1"/>
  <c r="G128" i="27" s="1"/>
  <c r="G56" i="27" a="1"/>
  <c r="G56" i="27" s="1"/>
  <c r="G165" i="27" a="1"/>
  <c r="G165" i="27" s="1"/>
  <c r="G144" i="27" a="1"/>
  <c r="G144" i="27" s="1"/>
  <c r="G30" i="27" a="1"/>
  <c r="G30" i="27" s="1"/>
  <c r="G66" i="27" a="1"/>
  <c r="G66" i="27" s="1"/>
  <c r="G150" i="27" a="1"/>
  <c r="G150" i="27" s="1"/>
  <c r="G90" i="27" a="1"/>
  <c r="G90" i="27" s="1"/>
  <c r="G82" i="27" a="1"/>
  <c r="G82" i="27" s="1"/>
  <c r="G42" i="27" a="1"/>
  <c r="G42" i="27" s="1"/>
  <c r="G100" i="27" a="1"/>
  <c r="G100" i="27" s="1"/>
  <c r="G77" i="27" a="1"/>
  <c r="G77" i="27" s="1"/>
  <c r="G94" i="27" a="1"/>
  <c r="G94" i="27" s="1"/>
  <c r="G125" i="27" a="1"/>
  <c r="G125" i="27" s="1"/>
  <c r="G174" i="27" a="1"/>
  <c r="G174" i="27" s="1"/>
  <c r="G123" i="27" a="1"/>
  <c r="G123" i="27" s="1"/>
  <c r="G142" i="27" a="1"/>
  <c r="G142" i="27" s="1"/>
  <c r="G75" i="27" a="1"/>
  <c r="G75" i="27" s="1"/>
  <c r="G129" i="27" a="1"/>
  <c r="G129" i="27" s="1"/>
  <c r="G168" i="27" a="1"/>
  <c r="G168" i="27" s="1"/>
  <c r="G99" i="27" a="1"/>
  <c r="G99" i="27" s="1"/>
  <c r="G172" i="27" a="1"/>
  <c r="G172" i="27" s="1"/>
  <c r="G97" i="27" a="1"/>
  <c r="G97" i="27" s="1"/>
  <c r="G55" i="27" a="1"/>
  <c r="G55" i="27" s="1"/>
  <c r="G65" i="27" a="1"/>
  <c r="G65" i="27" s="1"/>
  <c r="G67" i="27" a="1"/>
  <c r="G67" i="27" s="1"/>
  <c r="G51" i="27" a="1"/>
  <c r="G51" i="27" s="1"/>
  <c r="G145" i="27" a="1"/>
  <c r="G145" i="27" s="1"/>
  <c r="G84" i="27" a="1"/>
  <c r="G84" i="27" s="1"/>
  <c r="G152" i="27" a="1"/>
  <c r="G152" i="27" s="1"/>
  <c r="G57" i="27" a="1"/>
  <c r="G57" i="27" s="1"/>
  <c r="G147" i="27" a="1"/>
  <c r="G147" i="27" s="1"/>
  <c r="F1622" i="65"/>
  <c r="G163" i="27" a="1"/>
  <c r="G163" i="27" s="1"/>
  <c r="G37" i="27" a="1"/>
  <c r="G37" i="27" s="1"/>
  <c r="G107" i="27" a="1"/>
  <c r="G107" i="27" s="1"/>
  <c r="G170" i="27" a="1"/>
  <c r="G170" i="27" s="1"/>
  <c r="G59" i="27" a="1"/>
  <c r="G59" i="27" s="1"/>
  <c r="G46" i="27" a="1"/>
  <c r="G46" i="27" s="1"/>
  <c r="G177" i="27" a="1"/>
  <c r="G177" i="27" s="1"/>
  <c r="G69" i="27" a="1"/>
  <c r="G69" i="27" s="1"/>
  <c r="G79" i="27" a="1"/>
  <c r="G79" i="27" s="1"/>
  <c r="G143" i="27" a="1"/>
  <c r="G143" i="27" s="1"/>
  <c r="G101" i="27" a="1"/>
  <c r="G101" i="27" s="1"/>
  <c r="G167" i="27" a="1"/>
  <c r="G167" i="27" s="1"/>
  <c r="G156" i="27" a="1"/>
  <c r="G156" i="27" s="1"/>
  <c r="G87" i="27" a="1"/>
  <c r="G87" i="27" s="1"/>
  <c r="G160" i="27" a="1"/>
  <c r="G160" i="27" s="1"/>
  <c r="G50" i="27" a="1"/>
  <c r="G50" i="27" s="1"/>
  <c r="G179" i="27" a="1"/>
  <c r="G179" i="27" s="1"/>
  <c r="G146" i="27" a="1"/>
  <c r="G146" i="27" s="1"/>
  <c r="G118" i="27" a="1"/>
  <c r="G118" i="27" s="1"/>
  <c r="H98" i="58" a="1"/>
  <c r="H98" i="58" s="1"/>
  <c r="G98" i="27" a="1"/>
  <c r="G98" i="27" s="1"/>
  <c r="H112" i="58" a="1"/>
  <c r="H112" i="58" s="1"/>
  <c r="G112" i="27" a="1"/>
  <c r="G112" i="27" s="1"/>
  <c r="E1555" i="65"/>
  <c r="G76" i="27" a="1"/>
  <c r="G76" i="27" s="1"/>
  <c r="E1652" i="65"/>
  <c r="E1634" i="65"/>
  <c r="G155" i="27" a="1"/>
  <c r="G155" i="27" s="1"/>
  <c r="E1575" i="65"/>
  <c r="G96" i="27" a="1"/>
  <c r="G96" i="27" s="1"/>
  <c r="E1520" i="65"/>
  <c r="G41" i="27" a="1"/>
  <c r="G41" i="27" s="1"/>
  <c r="E1633" i="65"/>
  <c r="G154" i="27" a="1"/>
  <c r="G154" i="27" s="1"/>
  <c r="E1500" i="65"/>
  <c r="G21" i="27" a="1"/>
  <c r="G21" i="27" s="1"/>
  <c r="E1594" i="65"/>
  <c r="E1533" i="65"/>
  <c r="H46" i="58" a="1"/>
  <c r="H46" i="58" s="1"/>
  <c r="BL69" i="42"/>
  <c r="P56" i="40"/>
  <c r="L56" i="40"/>
  <c r="I56" i="40"/>
  <c r="I106" i="40" s="1"/>
  <c r="G56" i="40"/>
  <c r="O56" i="40"/>
  <c r="K56" i="40"/>
  <c r="J56" i="40"/>
  <c r="H56" i="40"/>
  <c r="N56" i="40"/>
  <c r="M56" i="40"/>
  <c r="AG175" i="42"/>
  <c r="AH175" i="42"/>
  <c r="AI175" i="42"/>
  <c r="AB175" i="42"/>
  <c r="AC175" i="42" s="1"/>
  <c r="AF175" i="42"/>
  <c r="AB178" i="42"/>
  <c r="AC178" i="42" s="1"/>
  <c r="AF178" i="42"/>
  <c r="AG178" i="42"/>
  <c r="AH178" i="42"/>
  <c r="AI178" i="42"/>
  <c r="J1650" i="65"/>
  <c r="Q176" i="42"/>
  <c r="R176" i="42"/>
  <c r="S176" i="42"/>
  <c r="T176" i="42"/>
  <c r="W176" i="42"/>
  <c r="X176" i="42"/>
  <c r="Y176" i="42"/>
  <c r="Z176" i="42"/>
  <c r="AA176" i="42"/>
  <c r="P176" i="42"/>
  <c r="U176" i="42"/>
  <c r="V176" i="42"/>
  <c r="AI155" i="42"/>
  <c r="AF155" i="42"/>
  <c r="AG155" i="42"/>
  <c r="AB155" i="42"/>
  <c r="AC155" i="42" s="1"/>
  <c r="AH155" i="42"/>
  <c r="AH96" i="42"/>
  <c r="AF96" i="42"/>
  <c r="AG96" i="42"/>
  <c r="AI96" i="42"/>
  <c r="AB96" i="42"/>
  <c r="AC96" i="42" s="1"/>
  <c r="AF41" i="42"/>
  <c r="AG41" i="42"/>
  <c r="AH41" i="42"/>
  <c r="AI41" i="42"/>
  <c r="AB41" i="42"/>
  <c r="AC41" i="42" s="1"/>
  <c r="AB154" i="42"/>
  <c r="AC154" i="42" s="1"/>
  <c r="AG154" i="42"/>
  <c r="AH154" i="42"/>
  <c r="AF154" i="42"/>
  <c r="AI154" i="42"/>
  <c r="AF132" i="42"/>
  <c r="AG132" i="42"/>
  <c r="AB132" i="42"/>
  <c r="AC132" i="42" s="1"/>
  <c r="AH132" i="42"/>
  <c r="AI132" i="42"/>
  <c r="AH120" i="42"/>
  <c r="AF120" i="42"/>
  <c r="AG120" i="42"/>
  <c r="AI120" i="42"/>
  <c r="AB120" i="42"/>
  <c r="AC120" i="42" s="1"/>
  <c r="AG164" i="42"/>
  <c r="AH164" i="42"/>
  <c r="AI164" i="42"/>
  <c r="AB164" i="42"/>
  <c r="AC164" i="42" s="1"/>
  <c r="AF164" i="42"/>
  <c r="AG140" i="42"/>
  <c r="AH140" i="42"/>
  <c r="AI140" i="42"/>
  <c r="AB140" i="42"/>
  <c r="AC140" i="42" s="1"/>
  <c r="AF140" i="42"/>
  <c r="AG85" i="42"/>
  <c r="AB85" i="42"/>
  <c r="AC85" i="42" s="1"/>
  <c r="AF85" i="42"/>
  <c r="AH85" i="42"/>
  <c r="AI85" i="42"/>
  <c r="AF89" i="42"/>
  <c r="AB89" i="42"/>
  <c r="AC89" i="42" s="1"/>
  <c r="AG89" i="42"/>
  <c r="AH89" i="42"/>
  <c r="AI89" i="42"/>
  <c r="AH162" i="42"/>
  <c r="AI162" i="42"/>
  <c r="AF162" i="42"/>
  <c r="AB162" i="42"/>
  <c r="AC162" i="42" s="1"/>
  <c r="AG162" i="42"/>
  <c r="AG151" i="42"/>
  <c r="AH151" i="42"/>
  <c r="AI151" i="42"/>
  <c r="AB151" i="42"/>
  <c r="AC151" i="42" s="1"/>
  <c r="AF151" i="42"/>
  <c r="AB21" i="42"/>
  <c r="AC21" i="42" s="1"/>
  <c r="AF21" i="42"/>
  <c r="AG21" i="42"/>
  <c r="AH21" i="42"/>
  <c r="AI21" i="42"/>
  <c r="AI128" i="42"/>
  <c r="AG128" i="42"/>
  <c r="AH128" i="42"/>
  <c r="AB128" i="42"/>
  <c r="AC128" i="42" s="1"/>
  <c r="AF128" i="42"/>
  <c r="AI149" i="42"/>
  <c r="AF149" i="42"/>
  <c r="AB149" i="42"/>
  <c r="AC149" i="42" s="1"/>
  <c r="AG149" i="42"/>
  <c r="AH149" i="42"/>
  <c r="J1657" i="65"/>
  <c r="Q183" i="42"/>
  <c r="R183" i="42"/>
  <c r="S183" i="42"/>
  <c r="Y183" i="42"/>
  <c r="Z183" i="42"/>
  <c r="AA183" i="42"/>
  <c r="P183" i="42"/>
  <c r="T183" i="42"/>
  <c r="U183" i="42"/>
  <c r="J1662" i="65" s="1"/>
  <c r="V183" i="42"/>
  <c r="W183" i="42"/>
  <c r="X183" i="42"/>
  <c r="AB56" i="42"/>
  <c r="AC56" i="42" s="1"/>
  <c r="AF56" i="42"/>
  <c r="AG56" i="42"/>
  <c r="AH56" i="42"/>
  <c r="AI56" i="42"/>
  <c r="AH165" i="42"/>
  <c r="AI165" i="42"/>
  <c r="AB165" i="42"/>
  <c r="AC165" i="42" s="1"/>
  <c r="AF165" i="42"/>
  <c r="AG165" i="42"/>
  <c r="AH144" i="42"/>
  <c r="AF144" i="42"/>
  <c r="AG144" i="42"/>
  <c r="AB144" i="42"/>
  <c r="AC144" i="42" s="1"/>
  <c r="AI144" i="42"/>
  <c r="AF30" i="42"/>
  <c r="AG30" i="42"/>
  <c r="AH30" i="42"/>
  <c r="AI30" i="42"/>
  <c r="AB30" i="42"/>
  <c r="AC30" i="42" s="1"/>
  <c r="AB66" i="42"/>
  <c r="AC66" i="42" s="1"/>
  <c r="AF66" i="42"/>
  <c r="AG66" i="42"/>
  <c r="AH66" i="42"/>
  <c r="AI66" i="42"/>
  <c r="AF150" i="42"/>
  <c r="AB150" i="42"/>
  <c r="AC150" i="42" s="1"/>
  <c r="AG150" i="42"/>
  <c r="AH150" i="42"/>
  <c r="AI150" i="42"/>
  <c r="AG90" i="42"/>
  <c r="AH90" i="42"/>
  <c r="AI90" i="42"/>
  <c r="AB90" i="42"/>
  <c r="AC90" i="42" s="1"/>
  <c r="AF90" i="42"/>
  <c r="AH98" i="42"/>
  <c r="AB98" i="42"/>
  <c r="AC98" i="42" s="1"/>
  <c r="AF98" i="42"/>
  <c r="AG98" i="42"/>
  <c r="AI98" i="42"/>
  <c r="AF82" i="42"/>
  <c r="AB82" i="42"/>
  <c r="AC82" i="42" s="1"/>
  <c r="AG82" i="42"/>
  <c r="AH82" i="42"/>
  <c r="AI82" i="42"/>
  <c r="AB42" i="42"/>
  <c r="AC42" i="42" s="1"/>
  <c r="AF42" i="42"/>
  <c r="AG42" i="42"/>
  <c r="AH42" i="42"/>
  <c r="AI42" i="42"/>
  <c r="AH100" i="42"/>
  <c r="AB100" i="42"/>
  <c r="AC100" i="42" s="1"/>
  <c r="AF100" i="42"/>
  <c r="AG100" i="42"/>
  <c r="AI100" i="42"/>
  <c r="AB77" i="42"/>
  <c r="AC77" i="42" s="1"/>
  <c r="AG77" i="42"/>
  <c r="AH77" i="42"/>
  <c r="AI77" i="42"/>
  <c r="AF77" i="42"/>
  <c r="AI94" i="42"/>
  <c r="AF94" i="42"/>
  <c r="AG94" i="42"/>
  <c r="AB94" i="42"/>
  <c r="AC94" i="42" s="1"/>
  <c r="AH94" i="42"/>
  <c r="AI125" i="42"/>
  <c r="AF125" i="42"/>
  <c r="AB125" i="42"/>
  <c r="AC125" i="42" s="1"/>
  <c r="AG125" i="42"/>
  <c r="AH125" i="42"/>
  <c r="AB174" i="42"/>
  <c r="AC174" i="42" s="1"/>
  <c r="AI174" i="42"/>
  <c r="AH174" i="42"/>
  <c r="AF174" i="42"/>
  <c r="AG174" i="42"/>
  <c r="AF123" i="42"/>
  <c r="AG123" i="42"/>
  <c r="AH123" i="42"/>
  <c r="AI123" i="42"/>
  <c r="AB123" i="42"/>
  <c r="AC123" i="42" s="1"/>
  <c r="AI142" i="42"/>
  <c r="AF142" i="42"/>
  <c r="AG142" i="42"/>
  <c r="AH142" i="42"/>
  <c r="AB142" i="42"/>
  <c r="AC142" i="42" s="1"/>
  <c r="Q180" i="42"/>
  <c r="R180" i="42"/>
  <c r="S180" i="42"/>
  <c r="T180" i="42"/>
  <c r="W180" i="42"/>
  <c r="X180" i="42"/>
  <c r="Y180" i="42"/>
  <c r="N1659" i="65" s="1"/>
  <c r="Z180" i="42"/>
  <c r="AA180" i="42"/>
  <c r="P1659" i="65" s="1"/>
  <c r="P180" i="42"/>
  <c r="U180" i="42"/>
  <c r="V180" i="42"/>
  <c r="AF75" i="42"/>
  <c r="AI75" i="42"/>
  <c r="AB75" i="42"/>
  <c r="AC75" i="42" s="1"/>
  <c r="AG75" i="42"/>
  <c r="AH75" i="42"/>
  <c r="AF129" i="42"/>
  <c r="AG129" i="42"/>
  <c r="AH129" i="42"/>
  <c r="AI129" i="42"/>
  <c r="AB129" i="42"/>
  <c r="AC129" i="42" s="1"/>
  <c r="AF168" i="42"/>
  <c r="AB168" i="42"/>
  <c r="AC168" i="42" s="1"/>
  <c r="AG168" i="42"/>
  <c r="AH168" i="42"/>
  <c r="AI168" i="42"/>
  <c r="AF99" i="42"/>
  <c r="AG99" i="42"/>
  <c r="AB99" i="42"/>
  <c r="AC99" i="42" s="1"/>
  <c r="AH99" i="42"/>
  <c r="AI99" i="42"/>
  <c r="AF102" i="42"/>
  <c r="AB102" i="42"/>
  <c r="AC102" i="42" s="1"/>
  <c r="AG102" i="42"/>
  <c r="AH102" i="42"/>
  <c r="AI102" i="42"/>
  <c r="AF76" i="42"/>
  <c r="AB76" i="42"/>
  <c r="AC76" i="42" s="1"/>
  <c r="AG76" i="42"/>
  <c r="AH76" i="42"/>
  <c r="AI76" i="42"/>
  <c r="Q185" i="42"/>
  <c r="F1664" i="65" s="1"/>
  <c r="R185" i="42"/>
  <c r="G1664" i="65" s="1"/>
  <c r="S185" i="42"/>
  <c r="H1664" i="65" s="1"/>
  <c r="W185" i="42"/>
  <c r="L1664" i="65" s="1"/>
  <c r="P185" i="42"/>
  <c r="E1664" i="65" s="1"/>
  <c r="T185" i="42"/>
  <c r="I1664" i="65" s="1"/>
  <c r="U185" i="42"/>
  <c r="J1664" i="65" s="1"/>
  <c r="V185" i="42"/>
  <c r="X185" i="42"/>
  <c r="M1664" i="65" s="1"/>
  <c r="Y185" i="42"/>
  <c r="N1664" i="65" s="1"/>
  <c r="Z185" i="42"/>
  <c r="O1664" i="65" s="1"/>
  <c r="AA185" i="42"/>
  <c r="P1664" i="65" s="1"/>
  <c r="AB172" i="42"/>
  <c r="AC172" i="42" s="1"/>
  <c r="AF172" i="42"/>
  <c r="AH172" i="42"/>
  <c r="AI172" i="42"/>
  <c r="AG172" i="42"/>
  <c r="AF97" i="42"/>
  <c r="AG97" i="42"/>
  <c r="AH97" i="42"/>
  <c r="AI97" i="42"/>
  <c r="AB97" i="42"/>
  <c r="AC97" i="42" s="1"/>
  <c r="AI55" i="42"/>
  <c r="AB55" i="42"/>
  <c r="AC55" i="42" s="1"/>
  <c r="AF55" i="42"/>
  <c r="AG55" i="42"/>
  <c r="AH55" i="42"/>
  <c r="AF65" i="42"/>
  <c r="AG65" i="42"/>
  <c r="AH65" i="42"/>
  <c r="AI65" i="42"/>
  <c r="AB65" i="42"/>
  <c r="AC65" i="42" s="1"/>
  <c r="AB67" i="42"/>
  <c r="AC67" i="42" s="1"/>
  <c r="AF67" i="42"/>
  <c r="AG67" i="42"/>
  <c r="AH67" i="42"/>
  <c r="AI67" i="42"/>
  <c r="AB51" i="42"/>
  <c r="AC51" i="42" s="1"/>
  <c r="AF51" i="42"/>
  <c r="AG51" i="42"/>
  <c r="AH51" i="42"/>
  <c r="AI51" i="42"/>
  <c r="AF145" i="42"/>
  <c r="AG145" i="42"/>
  <c r="AH145" i="42"/>
  <c r="AB145" i="42"/>
  <c r="AC145" i="42" s="1"/>
  <c r="AI145" i="42"/>
  <c r="AI84" i="42"/>
  <c r="AF84" i="42"/>
  <c r="AG84" i="42"/>
  <c r="AB84" i="42"/>
  <c r="AC84" i="42" s="1"/>
  <c r="AH84" i="42"/>
  <c r="AB152" i="42"/>
  <c r="AC152" i="42" s="1"/>
  <c r="AF152" i="42"/>
  <c r="AH152" i="42"/>
  <c r="AI152" i="42"/>
  <c r="AG152" i="42"/>
  <c r="AH57" i="42"/>
  <c r="AI57" i="42"/>
  <c r="AB57" i="42"/>
  <c r="AC57" i="42" s="1"/>
  <c r="AF57" i="42"/>
  <c r="AG57" i="42"/>
  <c r="AG147" i="42"/>
  <c r="AH147" i="42"/>
  <c r="AI147" i="42"/>
  <c r="AB147" i="42"/>
  <c r="AC147" i="42" s="1"/>
  <c r="AF147" i="42"/>
  <c r="AF112" i="42"/>
  <c r="AG112" i="42"/>
  <c r="AH112" i="42"/>
  <c r="AI112" i="42"/>
  <c r="AB112" i="42"/>
  <c r="AC112" i="42" s="1"/>
  <c r="AB163" i="42"/>
  <c r="AC163" i="42" s="1"/>
  <c r="AF163" i="42"/>
  <c r="AH163" i="42"/>
  <c r="AG163" i="42"/>
  <c r="AI163" i="42"/>
  <c r="AG37" i="42"/>
  <c r="AH37" i="42"/>
  <c r="AI37" i="42"/>
  <c r="AB37" i="42"/>
  <c r="AC37" i="42" s="1"/>
  <c r="AF37" i="42"/>
  <c r="AI107" i="42"/>
  <c r="AF107" i="42"/>
  <c r="AG107" i="42"/>
  <c r="AH107" i="42"/>
  <c r="AB107" i="42"/>
  <c r="AC107" i="42" s="1"/>
  <c r="AB170" i="42"/>
  <c r="AC170" i="42" s="1"/>
  <c r="AF170" i="42"/>
  <c r="AG170" i="42"/>
  <c r="AI170" i="42"/>
  <c r="AH170" i="42"/>
  <c r="AH59" i="42"/>
  <c r="AI59" i="42"/>
  <c r="AB59" i="42"/>
  <c r="AC59" i="42" s="1"/>
  <c r="AF59" i="42"/>
  <c r="AG59" i="42"/>
  <c r="AH46" i="42"/>
  <c r="AI46" i="42"/>
  <c r="AB46" i="42"/>
  <c r="AC46" i="42" s="1"/>
  <c r="AF46" i="42"/>
  <c r="AG46" i="42"/>
  <c r="E1525" i="65"/>
  <c r="AF177" i="42"/>
  <c r="AG177" i="42"/>
  <c r="AH177" i="42"/>
  <c r="AI177" i="42"/>
  <c r="AB177" i="42"/>
  <c r="AC177" i="42" s="1"/>
  <c r="AB69" i="42"/>
  <c r="AC69" i="42" s="1"/>
  <c r="AF69" i="42"/>
  <c r="AG69" i="42"/>
  <c r="AI69" i="42"/>
  <c r="AH69" i="42"/>
  <c r="AG171" i="42"/>
  <c r="AB171" i="42"/>
  <c r="AC171" i="42" s="1"/>
  <c r="AI171" i="42"/>
  <c r="AF171" i="42"/>
  <c r="AH171" i="42"/>
  <c r="AG95" i="42"/>
  <c r="AH95" i="42"/>
  <c r="AI95" i="42"/>
  <c r="AB95" i="42"/>
  <c r="AC95" i="42" s="1"/>
  <c r="AF95" i="42"/>
  <c r="G1656" i="65"/>
  <c r="Q182" i="42"/>
  <c r="R182" i="42"/>
  <c r="G1661" i="65" s="1"/>
  <c r="S182" i="42"/>
  <c r="Z182" i="42"/>
  <c r="V182" i="42"/>
  <c r="W182" i="42"/>
  <c r="X182" i="42"/>
  <c r="U182" i="42"/>
  <c r="Y182" i="42"/>
  <c r="AA182" i="42"/>
  <c r="T182" i="42"/>
  <c r="P182" i="42"/>
  <c r="AI79" i="42"/>
  <c r="AF79" i="42"/>
  <c r="AG79" i="42"/>
  <c r="AB79" i="42"/>
  <c r="AC79" i="42" s="1"/>
  <c r="AH79" i="42"/>
  <c r="AG143" i="42"/>
  <c r="AH143" i="42"/>
  <c r="AB143" i="42"/>
  <c r="AF143" i="42"/>
  <c r="AI143" i="42"/>
  <c r="AI101" i="42"/>
  <c r="AF101" i="42"/>
  <c r="AG101" i="42"/>
  <c r="AH101" i="42"/>
  <c r="AB101" i="42"/>
  <c r="AC101" i="42" s="1"/>
  <c r="AF167" i="42"/>
  <c r="AG167" i="42"/>
  <c r="AH167" i="42"/>
  <c r="AI167" i="42"/>
  <c r="AB167" i="42"/>
  <c r="AC167" i="42" s="1"/>
  <c r="AF156" i="42"/>
  <c r="AG156" i="42"/>
  <c r="AH156" i="42"/>
  <c r="AI156" i="42"/>
  <c r="AB156" i="42"/>
  <c r="AC156" i="42" s="1"/>
  <c r="AG87" i="42"/>
  <c r="AB87" i="42"/>
  <c r="AC87" i="42" s="1"/>
  <c r="AF87" i="42"/>
  <c r="AH87" i="42"/>
  <c r="AI87" i="42"/>
  <c r="E1581" i="65"/>
  <c r="P1643" i="65"/>
  <c r="Q169" i="42"/>
  <c r="F1648" i="65" s="1"/>
  <c r="R169" i="42"/>
  <c r="G1648" i="65" s="1"/>
  <c r="S169" i="42"/>
  <c r="H1648" i="65" s="1"/>
  <c r="W169" i="42"/>
  <c r="L1648" i="65" s="1"/>
  <c r="P169" i="42"/>
  <c r="T169" i="42"/>
  <c r="U169" i="42"/>
  <c r="V169" i="42"/>
  <c r="X169" i="42"/>
  <c r="Y169" i="42"/>
  <c r="N1648" i="65" s="1"/>
  <c r="Z169" i="42"/>
  <c r="O1648" i="65" s="1"/>
  <c r="AA169" i="42"/>
  <c r="P1648" i="65" s="1"/>
  <c r="AF160" i="42"/>
  <c r="AG160" i="42"/>
  <c r="AB160" i="42"/>
  <c r="AC160" i="42" s="1"/>
  <c r="AH160" i="42"/>
  <c r="AI160" i="42"/>
  <c r="AG50" i="42"/>
  <c r="AH50" i="42"/>
  <c r="AI50" i="42"/>
  <c r="AB50" i="42"/>
  <c r="AC50" i="42" s="1"/>
  <c r="AF50" i="42"/>
  <c r="AF179" i="42"/>
  <c r="AG179" i="42"/>
  <c r="AI179" i="42"/>
  <c r="AB179" i="42"/>
  <c r="AC179" i="42" s="1"/>
  <c r="AH179" i="42"/>
  <c r="AH146" i="42"/>
  <c r="AB146" i="42"/>
  <c r="AC146" i="42" s="1"/>
  <c r="AF146" i="42"/>
  <c r="AG146" i="42"/>
  <c r="AI146" i="42"/>
  <c r="AI118" i="42"/>
  <c r="AF118" i="42"/>
  <c r="AG118" i="42"/>
  <c r="AH118" i="42"/>
  <c r="AB118" i="42"/>
  <c r="AC118" i="42" s="1"/>
  <c r="Q184" i="42"/>
  <c r="R184" i="42"/>
  <c r="S184" i="42"/>
  <c r="T184" i="42"/>
  <c r="W184" i="42"/>
  <c r="X184" i="42"/>
  <c r="Y184" i="42"/>
  <c r="Z184" i="42"/>
  <c r="AA184" i="42"/>
  <c r="P184" i="42"/>
  <c r="U184" i="42"/>
  <c r="V184" i="42"/>
  <c r="K1663" i="65" s="1"/>
  <c r="AB115" i="42"/>
  <c r="AC115" i="42" s="1"/>
  <c r="AI115" i="42"/>
  <c r="AF115" i="42"/>
  <c r="AG115" i="42"/>
  <c r="AH115" i="42"/>
  <c r="AH157" i="42"/>
  <c r="AB157" i="42"/>
  <c r="AC157" i="42" s="1"/>
  <c r="AF157" i="42"/>
  <c r="AG157" i="42"/>
  <c r="AI157" i="42"/>
  <c r="AI173" i="42"/>
  <c r="AB173" i="42"/>
  <c r="AC173" i="42" s="1"/>
  <c r="AH173" i="42"/>
  <c r="AF173" i="42"/>
  <c r="AG173" i="42"/>
  <c r="AH70" i="42"/>
  <c r="AI70" i="42"/>
  <c r="AB70" i="42"/>
  <c r="AC70" i="42" s="1"/>
  <c r="AF70" i="42"/>
  <c r="AG70" i="42"/>
  <c r="AF54" i="42"/>
  <c r="AG54" i="42"/>
  <c r="AH54" i="42"/>
  <c r="AI54" i="42"/>
  <c r="AB54" i="42"/>
  <c r="AC54" i="42" s="1"/>
  <c r="AG158" i="42"/>
  <c r="AB158" i="42"/>
  <c r="AC158" i="42" s="1"/>
  <c r="AI158" i="42"/>
  <c r="AF158" i="42"/>
  <c r="AH158" i="42"/>
  <c r="AI136" i="42"/>
  <c r="AB136" i="42"/>
  <c r="AC136" i="42" s="1"/>
  <c r="AF136" i="42"/>
  <c r="AG136" i="42"/>
  <c r="AH136" i="42"/>
  <c r="L1586" i="65"/>
  <c r="L1591" i="65"/>
  <c r="P1619" i="65"/>
  <c r="L1534" i="65"/>
  <c r="L1538" i="65"/>
  <c r="O1562" i="65"/>
  <c r="O1566" i="65"/>
  <c r="M1562" i="65"/>
  <c r="M1566" i="65"/>
  <c r="H1574" i="65"/>
  <c r="H1579" i="65"/>
  <c r="K1580" i="65"/>
  <c r="N1573" i="65"/>
  <c r="N1578" i="65"/>
  <c r="H1573" i="65"/>
  <c r="H99" i="58" a="1"/>
  <c r="H99" i="58" s="1"/>
  <c r="H1578" i="65"/>
  <c r="F1531" i="65"/>
  <c r="F1535" i="65"/>
  <c r="G1621" i="65"/>
  <c r="E1602" i="65"/>
  <c r="H128" i="58" a="1"/>
  <c r="H128" i="58" s="1"/>
  <c r="E1607" i="65"/>
  <c r="L1529" i="65"/>
  <c r="L1533" i="65"/>
  <c r="F1544" i="65"/>
  <c r="F1548" i="65"/>
  <c r="F1559" i="65"/>
  <c r="F1563" i="65"/>
  <c r="E1545" i="65"/>
  <c r="E1549" i="65"/>
  <c r="H70" i="58" a="1"/>
  <c r="H70" i="58" s="1"/>
  <c r="P1617" i="65"/>
  <c r="P1622" i="65"/>
  <c r="H1617" i="65"/>
  <c r="H143" i="58" a="1"/>
  <c r="H143" i="58" s="1"/>
  <c r="H1622" i="65"/>
  <c r="L1532" i="65"/>
  <c r="L1536" i="65"/>
  <c r="H1626" i="65"/>
  <c r="H1631" i="65"/>
  <c r="E1630" i="65"/>
  <c r="E1635" i="65"/>
  <c r="H156" i="58" a="1"/>
  <c r="H156" i="58" s="1"/>
  <c r="O1621" i="65"/>
  <c r="O1626" i="65"/>
  <c r="M1632" i="65"/>
  <c r="M1637" i="65"/>
  <c r="G1544" i="65"/>
  <c r="G1548" i="65"/>
  <c r="E1532" i="65"/>
  <c r="E1536" i="65"/>
  <c r="H57" i="58" a="1"/>
  <c r="H57" i="58" s="1"/>
  <c r="I1599" i="65"/>
  <c r="I1604" i="65"/>
  <c r="H125" i="58" a="1"/>
  <c r="H125" i="58" s="1"/>
  <c r="O1603" i="65"/>
  <c r="O1608" i="65"/>
  <c r="F1606" i="65"/>
  <c r="F1611" i="65"/>
  <c r="H132" i="58" a="1"/>
  <c r="H132" i="58" s="1"/>
  <c r="J1653" i="65"/>
  <c r="P1520" i="65"/>
  <c r="P1522" i="65"/>
  <c r="H54" i="58" a="1"/>
  <c r="H54" i="58" s="1"/>
  <c r="I1534" i="65"/>
  <c r="F1550" i="65"/>
  <c r="J1546" i="65"/>
  <c r="L1555" i="65"/>
  <c r="I1547" i="65"/>
  <c r="G1545" i="65"/>
  <c r="P1547" i="65"/>
  <c r="O1564" i="65"/>
  <c r="N1568" i="65"/>
  <c r="I1574" i="65"/>
  <c r="H1572" i="65"/>
  <c r="M1586" i="65"/>
  <c r="J1594" i="65"/>
  <c r="F1597" i="65"/>
  <c r="P1602" i="65"/>
  <c r="E1615" i="65"/>
  <c r="I1626" i="65"/>
  <c r="F1628" i="65"/>
  <c r="N1620" i="65"/>
  <c r="H1624" i="65"/>
  <c r="K1577" i="65"/>
  <c r="I1631" i="65"/>
  <c r="P1649" i="65"/>
  <c r="E1636" i="65"/>
  <c r="L1631" i="65"/>
  <c r="H1644" i="65"/>
  <c r="O1652" i="65"/>
  <c r="O1636" i="65"/>
  <c r="E1629" i="65"/>
  <c r="P1636" i="65"/>
  <c r="G1653" i="65"/>
  <c r="L1561" i="65"/>
  <c r="O1533" i="65"/>
  <c r="G1578" i="65"/>
  <c r="O1561" i="65"/>
  <c r="L1633" i="65"/>
  <c r="L1604" i="65"/>
  <c r="O1615" i="65"/>
  <c r="K1560" i="65"/>
  <c r="E1538" i="65"/>
  <c r="P1611" i="65"/>
  <c r="I1622" i="65"/>
  <c r="F1561" i="65"/>
  <c r="F1517" i="65"/>
  <c r="F1520" i="65"/>
  <c r="M1519" i="65"/>
  <c r="I1521" i="65"/>
  <c r="H1522" i="65"/>
  <c r="H1529" i="65"/>
  <c r="F1534" i="65"/>
  <c r="M1550" i="65"/>
  <c r="P1546" i="65"/>
  <c r="M1556" i="65"/>
  <c r="M1555" i="65"/>
  <c r="F1547" i="65"/>
  <c r="G1547" i="65"/>
  <c r="G1558" i="65"/>
  <c r="J1559" i="65"/>
  <c r="I1560" i="65"/>
  <c r="G1551" i="65"/>
  <c r="H1560" i="65"/>
  <c r="F1551" i="65"/>
  <c r="L1564" i="65"/>
  <c r="M1569" i="65"/>
  <c r="L1562" i="65"/>
  <c r="F1562" i="65"/>
  <c r="N1574" i="65"/>
  <c r="N1579" i="65"/>
  <c r="P1575" i="65"/>
  <c r="N1576" i="65"/>
  <c r="J1571" i="65"/>
  <c r="J1576" i="65"/>
  <c r="H101" i="58" a="1"/>
  <c r="H101" i="58" s="1"/>
  <c r="L1594" i="65"/>
  <c r="M1597" i="65"/>
  <c r="O1581" i="65"/>
  <c r="F1599" i="65"/>
  <c r="L1619" i="65"/>
  <c r="I1554" i="65"/>
  <c r="I1620" i="65"/>
  <c r="M1628" i="65"/>
  <c r="E1619" i="65"/>
  <c r="G1630" i="65"/>
  <c r="L1620" i="65"/>
  <c r="O1651" i="65"/>
  <c r="J1641" i="65"/>
  <c r="N1624" i="65"/>
  <c r="F1649" i="65"/>
  <c r="L1637" i="65"/>
  <c r="G1634" i="65"/>
  <c r="L1629" i="65"/>
  <c r="N1621" i="65"/>
  <c r="P1646" i="65"/>
  <c r="P1629" i="65"/>
  <c r="M1647" i="65"/>
  <c r="G1557" i="65"/>
  <c r="L1524" i="65"/>
  <c r="F1633" i="65"/>
  <c r="M1545" i="65"/>
  <c r="E1611" i="65"/>
  <c r="P1628" i="65"/>
  <c r="J1591" i="65"/>
  <c r="M1579" i="65"/>
  <c r="O1523" i="65"/>
  <c r="N1549" i="65"/>
  <c r="P1549" i="65"/>
  <c r="I1536" i="65"/>
  <c r="G1635" i="65"/>
  <c r="N1599" i="65"/>
  <c r="J1536" i="65"/>
  <c r="G1520" i="65"/>
  <c r="E1521" i="65"/>
  <c r="N1519" i="65"/>
  <c r="M1522" i="65"/>
  <c r="I1529" i="65"/>
  <c r="G1530" i="65"/>
  <c r="N1534" i="65"/>
  <c r="G1546" i="65"/>
  <c r="H1556" i="65"/>
  <c r="P1555" i="65"/>
  <c r="J1545" i="65"/>
  <c r="L1558" i="65"/>
  <c r="H1559" i="65"/>
  <c r="I1545" i="65"/>
  <c r="N1560" i="65"/>
  <c r="J1560" i="65"/>
  <c r="M1551" i="65"/>
  <c r="I1551" i="65"/>
  <c r="O1569" i="65"/>
  <c r="P1568" i="65"/>
  <c r="E1562" i="65"/>
  <c r="I1575" i="65"/>
  <c r="M1572" i="65"/>
  <c r="F1586" i="65"/>
  <c r="H1594" i="65"/>
  <c r="J1581" i="65"/>
  <c r="P1581" i="65"/>
  <c r="F1602" i="65"/>
  <c r="E1599" i="65"/>
  <c r="I1623" i="65"/>
  <c r="E1554" i="65"/>
  <c r="J1626" i="65"/>
  <c r="F1554" i="65"/>
  <c r="N1630" i="65"/>
  <c r="F1621" i="65"/>
  <c r="F1639" i="65"/>
  <c r="N1651" i="65"/>
  <c r="I1642" i="65"/>
  <c r="F1631" i="65"/>
  <c r="O1554" i="65"/>
  <c r="O1644" i="65"/>
  <c r="E1637" i="65"/>
  <c r="F1637" i="65"/>
  <c r="G1646" i="65"/>
  <c r="N1653" i="65"/>
  <c r="I1652" i="65"/>
  <c r="F1652" i="65"/>
  <c r="E1653" i="65"/>
  <c r="J1629" i="65"/>
  <c r="P1607" i="65"/>
  <c r="H1523" i="65"/>
  <c r="M1577" i="65"/>
  <c r="L1566" i="65"/>
  <c r="E1604" i="65"/>
  <c r="H1536" i="65"/>
  <c r="G1622" i="65"/>
  <c r="G1577" i="65"/>
  <c r="G1580" i="65"/>
  <c r="G1608" i="65"/>
  <c r="P1536" i="65"/>
  <c r="I1538" i="65"/>
  <c r="L1622" i="65"/>
  <c r="O1548" i="65"/>
  <c r="I1563" i="65"/>
  <c r="M1548" i="65"/>
  <c r="J1611" i="65"/>
  <c r="M1535" i="65"/>
  <c r="I1517" i="65"/>
  <c r="H59" i="58" a="1"/>
  <c r="H59" i="58" s="1"/>
  <c r="N1550" i="65"/>
  <c r="H1546" i="65"/>
  <c r="L1556" i="65"/>
  <c r="E1547" i="65"/>
  <c r="E1557" i="65"/>
  <c r="H1562" i="65"/>
  <c r="H1575" i="65"/>
  <c r="F1576" i="65"/>
  <c r="O1572" i="65"/>
  <c r="H1602" i="65"/>
  <c r="I1615" i="65"/>
  <c r="H82" i="58" a="1"/>
  <c r="H82" i="58" s="1"/>
  <c r="M1623" i="65"/>
  <c r="M1620" i="65"/>
  <c r="I1630" i="65"/>
  <c r="H154" i="58" a="1"/>
  <c r="H154" i="58" s="1"/>
  <c r="N1639" i="65"/>
  <c r="K1581" i="65"/>
  <c r="L1649" i="65"/>
  <c r="M1636" i="65"/>
  <c r="J1636" i="65"/>
  <c r="M1646" i="65"/>
  <c r="P1653" i="65"/>
  <c r="H1591" i="65"/>
  <c r="I1580" i="65"/>
  <c r="G1549" i="65"/>
  <c r="O1535" i="65"/>
  <c r="N1580" i="65"/>
  <c r="L1578" i="65"/>
  <c r="E1535" i="65"/>
  <c r="E1608" i="65"/>
  <c r="M1608" i="65"/>
  <c r="I1533" i="65"/>
  <c r="H30" i="58" a="1"/>
  <c r="H30" i="58" s="1"/>
  <c r="H1519" i="65"/>
  <c r="O1522" i="65"/>
  <c r="M1534" i="65"/>
  <c r="O1550" i="65"/>
  <c r="L1546" i="65"/>
  <c r="O1555" i="65"/>
  <c r="G1560" i="65"/>
  <c r="H1551" i="65"/>
  <c r="G1564" i="65"/>
  <c r="H87" i="58" a="1"/>
  <c r="H87" i="58" s="1"/>
  <c r="I1569" i="65"/>
  <c r="G1568" i="65"/>
  <c r="J1574" i="65"/>
  <c r="M1571" i="65"/>
  <c r="L1571" i="65"/>
  <c r="I1576" i="65"/>
  <c r="O1602" i="65"/>
  <c r="G1615" i="65"/>
  <c r="M1626" i="65"/>
  <c r="H1625" i="65"/>
  <c r="G1625" i="65"/>
  <c r="N1642" i="65"/>
  <c r="F1641" i="65"/>
  <c r="J1649" i="65"/>
  <c r="J1637" i="65"/>
  <c r="K1653" i="65"/>
  <c r="M1631" i="65"/>
  <c r="P1608" i="65"/>
  <c r="L1563" i="65"/>
  <c r="O1577" i="65"/>
  <c r="O1578" i="65"/>
  <c r="F1608" i="65"/>
  <c r="E1548" i="65"/>
  <c r="L1523" i="65"/>
  <c r="F1533" i="65"/>
  <c r="M1536" i="65"/>
  <c r="G1576" i="65"/>
  <c r="P1580" i="65"/>
  <c r="P1563" i="65"/>
  <c r="I1633" i="65"/>
  <c r="J1535" i="65"/>
  <c r="F1591" i="65"/>
  <c r="G1562" i="65"/>
  <c r="J1604" i="65"/>
  <c r="H1533" i="65"/>
  <c r="P1524" i="65"/>
  <c r="O1517" i="65"/>
  <c r="N1516" i="65"/>
  <c r="G1521" i="65"/>
  <c r="H44" i="58" a="1"/>
  <c r="H44" i="58" s="1"/>
  <c r="N1529" i="65"/>
  <c r="O1551" i="65"/>
  <c r="H1568" i="65"/>
  <c r="J1562" i="65"/>
  <c r="P1554" i="65"/>
  <c r="P1631" i="65"/>
  <c r="G1629" i="65"/>
  <c r="F1647" i="65"/>
  <c r="E1591" i="65"/>
  <c r="E1561" i="65"/>
  <c r="G1538" i="65"/>
  <c r="E1577" i="65"/>
  <c r="G1524" i="65"/>
  <c r="F1577" i="65"/>
  <c r="J1549" i="65"/>
  <c r="H1577" i="65"/>
  <c r="H1524" i="65"/>
  <c r="H1580" i="65"/>
  <c r="O1516" i="65"/>
  <c r="O1547" i="65"/>
  <c r="N1551" i="65"/>
  <c r="E1569" i="65"/>
  <c r="J1568" i="65"/>
  <c r="E1574" i="65"/>
  <c r="P1576" i="65"/>
  <c r="H100" i="58" a="1"/>
  <c r="H100" i="58" s="1"/>
  <c r="L1603" i="65"/>
  <c r="L1608" i="65"/>
  <c r="H129" i="58" a="1"/>
  <c r="H129" i="58" s="1"/>
  <c r="G1628" i="65"/>
  <c r="O1653" i="65"/>
  <c r="H1549" i="65"/>
  <c r="O1607" i="65"/>
  <c r="G1536" i="65"/>
  <c r="J1561" i="65"/>
  <c r="M1523" i="65"/>
  <c r="I1561" i="65"/>
  <c r="L1549" i="65"/>
  <c r="H1607" i="65"/>
  <c r="J1548" i="65"/>
  <c r="F1566" i="65"/>
  <c r="L1580" i="65"/>
  <c r="N1561" i="65"/>
  <c r="N1533" i="65"/>
  <c r="I1611" i="65"/>
  <c r="L1535" i="65"/>
  <c r="J1655" i="65"/>
  <c r="E1578" i="65"/>
  <c r="I1523" i="65"/>
  <c r="F1578" i="65"/>
  <c r="L1517" i="65"/>
  <c r="J1520" i="65"/>
  <c r="E1516" i="65"/>
  <c r="F1521" i="65"/>
  <c r="E1529" i="65"/>
  <c r="P1534" i="65"/>
  <c r="H69" i="58" a="1"/>
  <c r="H69" i="58" s="1"/>
  <c r="E1550" i="65"/>
  <c r="I1546" i="65"/>
  <c r="P1544" i="65"/>
  <c r="N1555" i="65"/>
  <c r="G1559" i="65"/>
  <c r="L1560" i="65"/>
  <c r="P1557" i="65"/>
  <c r="P1564" i="65"/>
  <c r="F1569" i="65"/>
  <c r="F1568" i="65"/>
  <c r="L1574" i="65"/>
  <c r="H1571" i="65"/>
  <c r="F1594" i="65"/>
  <c r="I1597" i="65"/>
  <c r="L1581" i="65"/>
  <c r="O1606" i="65"/>
  <c r="O1611" i="65"/>
  <c r="I1581" i="65"/>
  <c r="O1599" i="65"/>
  <c r="O1623" i="65"/>
  <c r="G1626" i="65"/>
  <c r="N1554" i="65"/>
  <c r="H1630" i="65"/>
  <c r="H1635" i="65"/>
  <c r="H1621" i="65"/>
  <c r="F1625" i="65"/>
  <c r="L1639" i="65"/>
  <c r="M1624" i="65"/>
  <c r="O1624" i="65"/>
  <c r="K1644" i="65"/>
  <c r="M1644" i="65"/>
  <c r="E1647" i="65"/>
  <c r="J1633" i="65"/>
  <c r="H1629" i="65"/>
  <c r="I1549" i="65"/>
  <c r="I1646" i="65"/>
  <c r="P1535" i="65"/>
  <c r="P1635" i="65"/>
  <c r="N1607" i="65"/>
  <c r="E1580" i="65"/>
  <c r="M1591" i="65"/>
  <c r="F1538" i="65"/>
  <c r="I1591" i="65"/>
  <c r="M1538" i="65"/>
  <c r="M1578" i="65"/>
  <c r="P1523" i="65"/>
  <c r="I1608" i="65"/>
  <c r="N1524" i="65"/>
  <c r="G1563" i="65"/>
  <c r="O1633" i="65"/>
  <c r="O1563" i="65"/>
  <c r="J1521" i="65"/>
  <c r="F1546" i="65"/>
  <c r="N1556" i="65"/>
  <c r="H1558" i="65"/>
  <c r="K1559" i="65"/>
  <c r="E1564" i="65"/>
  <c r="E1568" i="65"/>
  <c r="P1574" i="65"/>
  <c r="O1575" i="65"/>
  <c r="I1572" i="65"/>
  <c r="E1586" i="65"/>
  <c r="H1581" i="65"/>
  <c r="I1602" i="65"/>
  <c r="I1607" i="65"/>
  <c r="N1619" i="65"/>
  <c r="H1620" i="65"/>
  <c r="P1626" i="65"/>
  <c r="N1628" i="65"/>
  <c r="E1628" i="65"/>
  <c r="L1630" i="65"/>
  <c r="I1639" i="65"/>
  <c r="G1624" i="65"/>
  <c r="P1637" i="65"/>
  <c r="N1636" i="65"/>
  <c r="H1646" i="65"/>
  <c r="I1636" i="65"/>
  <c r="N1644" i="65"/>
  <c r="O1629" i="65"/>
  <c r="O1647" i="65"/>
  <c r="F1624" i="65"/>
  <c r="J1538" i="65"/>
  <c r="G1644" i="65"/>
  <c r="J1578" i="65"/>
  <c r="G1647" i="65"/>
  <c r="N1591" i="65"/>
  <c r="O1591" i="65"/>
  <c r="M1622" i="65"/>
  <c r="G1604" i="65"/>
  <c r="J1563" i="65"/>
  <c r="N1611" i="65"/>
  <c r="O1635" i="65"/>
  <c r="E1621" i="65"/>
  <c r="E1517" i="65"/>
  <c r="M1520" i="65"/>
  <c r="P1516" i="65"/>
  <c r="G1516" i="65"/>
  <c r="L1519" i="65"/>
  <c r="J1522" i="65"/>
  <c r="G1529" i="65"/>
  <c r="E1530" i="65"/>
  <c r="H45" i="58" a="1"/>
  <c r="H45" i="58" s="1"/>
  <c r="O1534" i="65"/>
  <c r="H56" i="58" a="1"/>
  <c r="H56" i="58" s="1"/>
  <c r="H1550" i="65"/>
  <c r="H1544" i="65"/>
  <c r="H1555" i="65"/>
  <c r="M1547" i="65"/>
  <c r="E1559" i="65"/>
  <c r="P1560" i="65"/>
  <c r="J1551" i="65"/>
  <c r="H1557" i="65"/>
  <c r="H84" i="58" a="1"/>
  <c r="H84" i="58" s="1"/>
  <c r="H1569" i="65"/>
  <c r="P1562" i="65"/>
  <c r="N1562" i="65"/>
  <c r="F1574" i="65"/>
  <c r="M1575" i="65"/>
  <c r="E1571" i="65"/>
  <c r="G1594" i="65"/>
  <c r="G1597" i="65"/>
  <c r="F1581" i="65"/>
  <c r="M1599" i="65"/>
  <c r="J1602" i="65"/>
  <c r="P1599" i="65"/>
  <c r="G1602" i="65"/>
  <c r="F1615" i="65"/>
  <c r="P1615" i="65"/>
  <c r="O1619" i="65"/>
  <c r="L1623" i="65"/>
  <c r="E1620" i="65"/>
  <c r="P1620" i="65"/>
  <c r="J1625" i="65"/>
  <c r="I1644" i="65"/>
  <c r="I1653" i="65"/>
  <c r="O1646" i="65"/>
  <c r="H1647" i="65"/>
  <c r="L1646" i="65"/>
  <c r="F1646" i="65"/>
  <c r="J1647" i="65"/>
  <c r="O1637" i="65"/>
  <c r="I1629" i="65"/>
  <c r="L1611" i="65"/>
  <c r="H1538" i="65"/>
  <c r="F1579" i="65"/>
  <c r="E1522" i="65"/>
  <c r="H1611" i="65"/>
  <c r="E1563" i="65"/>
  <c r="P1591" i="65"/>
  <c r="H1633" i="65"/>
  <c r="G1611" i="65"/>
  <c r="N1536" i="65"/>
  <c r="J1635" i="65"/>
  <c r="H1566" i="65"/>
  <c r="I1579" i="65"/>
  <c r="G1523" i="65"/>
  <c r="J1580" i="65"/>
  <c r="M1524" i="65"/>
  <c r="H1608" i="65"/>
  <c r="F1549" i="65"/>
  <c r="O1549" i="65"/>
  <c r="L1520" i="65"/>
  <c r="I1522" i="65"/>
  <c r="M1529" i="65"/>
  <c r="L1544" i="65"/>
  <c r="I1559" i="65"/>
  <c r="M1564" i="65"/>
  <c r="J1569" i="65"/>
  <c r="M1568" i="65"/>
  <c r="I1562" i="65"/>
  <c r="G1574" i="65"/>
  <c r="E1572" i="65"/>
  <c r="L1602" i="65"/>
  <c r="J1554" i="65"/>
  <c r="L1554" i="65"/>
  <c r="M1630" i="65"/>
  <c r="G1631" i="65"/>
  <c r="N1641" i="65"/>
  <c r="L1636" i="65"/>
  <c r="L1647" i="65"/>
  <c r="N1647" i="65"/>
  <c r="G1636" i="65"/>
  <c r="M1629" i="65"/>
  <c r="P1647" i="65"/>
  <c r="O1622" i="65"/>
  <c r="F1523" i="65"/>
  <c r="P1579" i="65"/>
  <c r="J1566" i="65"/>
  <c r="P1604" i="65"/>
  <c r="J1533" i="65"/>
  <c r="G1535" i="65"/>
  <c r="I1577" i="65"/>
  <c r="I1619" i="65"/>
  <c r="I1578" i="65"/>
  <c r="F1607" i="65"/>
  <c r="P1548" i="65"/>
  <c r="M1602" i="65"/>
  <c r="N1548" i="65"/>
  <c r="N1652" i="65"/>
  <c r="BL178" i="42"/>
  <c r="K1629" i="65"/>
  <c r="BL155" i="42"/>
  <c r="BL179" i="42"/>
  <c r="K1646" i="65"/>
  <c r="H150" i="58" a="1"/>
  <c r="H150" i="58" s="1"/>
  <c r="BL163" i="42"/>
  <c r="K1645" i="65"/>
  <c r="H158" i="58" a="1"/>
  <c r="H158" i="58" s="1"/>
  <c r="H165" i="58" a="1"/>
  <c r="H165" i="58" s="1"/>
  <c r="H1653" i="65"/>
  <c r="E1644" i="65"/>
  <c r="I1643" i="65"/>
  <c r="H167" i="58" a="1"/>
  <c r="H167" i="58" s="1"/>
  <c r="M1643" i="65"/>
  <c r="E1643" i="65"/>
  <c r="H155" i="58" a="1"/>
  <c r="H155" i="58" s="1"/>
  <c r="H173" i="58" a="1"/>
  <c r="H173" i="58" s="1"/>
  <c r="L1643" i="65"/>
  <c r="K1634" i="65"/>
  <c r="G1643" i="65"/>
  <c r="H152" i="58" a="1"/>
  <c r="H152" i="58" s="1"/>
  <c r="N1643" i="65"/>
  <c r="H166" i="58" a="1"/>
  <c r="H166" i="58" s="1"/>
  <c r="K1636" i="65"/>
  <c r="K1643" i="65"/>
  <c r="BL164" i="42"/>
  <c r="J1643" i="65"/>
  <c r="H1637" i="65"/>
  <c r="F1643" i="65"/>
  <c r="BL170" i="42"/>
  <c r="O1643" i="65"/>
  <c r="H1652" i="65"/>
  <c r="H175" i="58" a="1"/>
  <c r="H175" i="58" s="1"/>
  <c r="H157" i="58" a="1"/>
  <c r="H157" i="58" s="1"/>
  <c r="H159" i="58" a="1"/>
  <c r="H159" i="58" s="1"/>
  <c r="H168" i="58" a="1"/>
  <c r="H168" i="58" s="1"/>
  <c r="BL45" i="42"/>
  <c r="K1522" i="65"/>
  <c r="BL55" i="42"/>
  <c r="K1530" i="65"/>
  <c r="BL56" i="42"/>
  <c r="K1531" i="65"/>
  <c r="BL129" i="42"/>
  <c r="K1603" i="65"/>
  <c r="BL146" i="42"/>
  <c r="K1620" i="65"/>
  <c r="BL158" i="42"/>
  <c r="K1632" i="65"/>
  <c r="E1639" i="65"/>
  <c r="H160" i="58" a="1"/>
  <c r="H160" i="58" s="1"/>
  <c r="BL43" i="42"/>
  <c r="K1520" i="65"/>
  <c r="BL65" i="42"/>
  <c r="K1540" i="65"/>
  <c r="BL70" i="42"/>
  <c r="K1545" i="65"/>
  <c r="BL112" i="42"/>
  <c r="K1586" i="65"/>
  <c r="BL125" i="42"/>
  <c r="K1599" i="65"/>
  <c r="P1624" i="65"/>
  <c r="BL154" i="42"/>
  <c r="K1628" i="65"/>
  <c r="BL144" i="42"/>
  <c r="K1618" i="65"/>
  <c r="BL37" i="42"/>
  <c r="K1515" i="65"/>
  <c r="BL92" i="42"/>
  <c r="K1567" i="65"/>
  <c r="BL120" i="42"/>
  <c r="K1594" i="65"/>
  <c r="BL143" i="42"/>
  <c r="K1617" i="65"/>
  <c r="M1654" i="65"/>
  <c r="F1654" i="65"/>
  <c r="P1654" i="65"/>
  <c r="O1654" i="65"/>
  <c r="I1654" i="65"/>
  <c r="H1659" i="65"/>
  <c r="N1654" i="65"/>
  <c r="J1654" i="65"/>
  <c r="G1654" i="65"/>
  <c r="L1654" i="65"/>
  <c r="K1641" i="65"/>
  <c r="BL167" i="42"/>
  <c r="BL54" i="42"/>
  <c r="K1529" i="65"/>
  <c r="BL78" i="42"/>
  <c r="K1553" i="65"/>
  <c r="BL80" i="42"/>
  <c r="K1555" i="65"/>
  <c r="BL140" i="42"/>
  <c r="K1614" i="65"/>
  <c r="BL147" i="42"/>
  <c r="K1621" i="65"/>
  <c r="K1639" i="65"/>
  <c r="BL165" i="42"/>
  <c r="BL174" i="42"/>
  <c r="BL41" i="42"/>
  <c r="K1518" i="65"/>
  <c r="BL67" i="42"/>
  <c r="K1542" i="65"/>
  <c r="BL83" i="42"/>
  <c r="K1558" i="65"/>
  <c r="BL90" i="42"/>
  <c r="K1565" i="65"/>
  <c r="BL99" i="42"/>
  <c r="K1573" i="65"/>
  <c r="BL128" i="42"/>
  <c r="K1602" i="65"/>
  <c r="BL145" i="42"/>
  <c r="K1619" i="65"/>
  <c r="BL156" i="42"/>
  <c r="K1630" i="65"/>
  <c r="H1639" i="65"/>
  <c r="E1650" i="65"/>
  <c r="BL40" i="42"/>
  <c r="K1517" i="65"/>
  <c r="BL68" i="42"/>
  <c r="K1543" i="65"/>
  <c r="BL136" i="42"/>
  <c r="K1610" i="65"/>
  <c r="BL57" i="42"/>
  <c r="K1532" i="65"/>
  <c r="BL150" i="42"/>
  <c r="K1624" i="65"/>
  <c r="N1649" i="65"/>
  <c r="BL71" i="42"/>
  <c r="K1546" i="65"/>
  <c r="BL118" i="42"/>
  <c r="K1592" i="65"/>
  <c r="H1641" i="65"/>
  <c r="K1649" i="65"/>
  <c r="BL175" i="42"/>
  <c r="BL59" i="42"/>
  <c r="K1534" i="65"/>
  <c r="BL66" i="42"/>
  <c r="K1541" i="65"/>
  <c r="BL75" i="42"/>
  <c r="K1550" i="65"/>
  <c r="BL123" i="42"/>
  <c r="K1597" i="65"/>
  <c r="E1649" i="65"/>
  <c r="H170" i="58" a="1"/>
  <c r="H170" i="58" s="1"/>
  <c r="BL42" i="42"/>
  <c r="K1519" i="65"/>
  <c r="BL101" i="42"/>
  <c r="K1575" i="65"/>
  <c r="BL151" i="42"/>
  <c r="K1625" i="65"/>
  <c r="E1651" i="65"/>
  <c r="H172" i="58" a="1"/>
  <c r="H172" i="58" s="1"/>
  <c r="H1642" i="65"/>
  <c r="BL21" i="42"/>
  <c r="K1500" i="65"/>
  <c r="BL82" i="42"/>
  <c r="K1557" i="65"/>
  <c r="BL95" i="42"/>
  <c r="K1569" i="65"/>
  <c r="BL87" i="42"/>
  <c r="K1562" i="65"/>
  <c r="K1651" i="65"/>
  <c r="BL177" i="42"/>
  <c r="E1642" i="65"/>
  <c r="H163" i="58" a="1"/>
  <c r="H163" i="58" s="1"/>
  <c r="E1641" i="65"/>
  <c r="H162" i="58" a="1"/>
  <c r="H162" i="58" s="1"/>
  <c r="BL77" i="42"/>
  <c r="K1552" i="65"/>
  <c r="BL141" i="42"/>
  <c r="K1615" i="65"/>
  <c r="K1642" i="65"/>
  <c r="BL168" i="42"/>
  <c r="BL157" i="42"/>
  <c r="K1631" i="65"/>
  <c r="BL50" i="42"/>
  <c r="K1526" i="65"/>
  <c r="BL89" i="42"/>
  <c r="K1564" i="65"/>
  <c r="BL100" i="42"/>
  <c r="K1574" i="65"/>
  <c r="BL132" i="42"/>
  <c r="K1606" i="65"/>
  <c r="H1651" i="65"/>
  <c r="H142" i="58" a="1"/>
  <c r="H142" i="58" s="1"/>
  <c r="H149" i="58" a="1"/>
  <c r="H149" i="58" s="1"/>
  <c r="H145" i="58" a="1"/>
  <c r="H145" i="58" s="1"/>
  <c r="H151" i="58" a="1"/>
  <c r="H151" i="58" s="1"/>
  <c r="H153" i="58" a="1"/>
  <c r="H153" i="58" s="1"/>
  <c r="H146" i="58" a="1"/>
  <c r="H146" i="58" s="1"/>
  <c r="H75" i="58" a="1"/>
  <c r="H75" i="58" s="1"/>
  <c r="H138" i="58" a="1"/>
  <c r="H138" i="58" s="1"/>
  <c r="H137" i="58" a="1"/>
  <c r="H137" i="58" s="1"/>
  <c r="H141" i="58" a="1"/>
  <c r="H141" i="58" s="1"/>
  <c r="H147" i="58" a="1"/>
  <c r="H147" i="58" s="1"/>
  <c r="H144" i="58" a="1"/>
  <c r="H144" i="58" s="1"/>
  <c r="H139" i="58" a="1"/>
  <c r="H139" i="58" s="1"/>
  <c r="H53" i="58" a="1"/>
  <c r="H53" i="58" s="1"/>
  <c r="H140" i="58" a="1"/>
  <c r="H140" i="58" s="1"/>
  <c r="H136" i="58" a="1"/>
  <c r="H136" i="58" s="1"/>
  <c r="H113" i="58" a="1"/>
  <c r="H113" i="58" s="1"/>
  <c r="H135" i="58" a="1"/>
  <c r="H135" i="58" s="1"/>
  <c r="H120" i="58" a="1"/>
  <c r="H120" i="58" s="1"/>
  <c r="H110" i="58" a="1"/>
  <c r="H110" i="58" s="1"/>
  <c r="H123" i="58" a="1"/>
  <c r="H123" i="58" s="1"/>
  <c r="H124" i="58" a="1"/>
  <c r="H124" i="58" s="1"/>
  <c r="H127" i="58" a="1"/>
  <c r="H127" i="58" s="1"/>
  <c r="H131" i="58" a="1"/>
  <c r="H131" i="58" s="1"/>
  <c r="H102" i="58" a="1"/>
  <c r="H102" i="58" s="1"/>
  <c r="H115" i="58" a="1"/>
  <c r="H115" i="58" s="1"/>
  <c r="H107" i="58" a="1"/>
  <c r="H107" i="58" s="1"/>
  <c r="H118" i="58" a="1"/>
  <c r="H118" i="58" s="1"/>
  <c r="H97" i="58" a="1"/>
  <c r="H97" i="58" s="1"/>
  <c r="H91" i="58" a="1"/>
  <c r="H91" i="58" s="1"/>
  <c r="H93" i="58" a="1"/>
  <c r="H93" i="58" s="1"/>
  <c r="H94" i="58" a="1"/>
  <c r="H94" i="58" s="1"/>
  <c r="H95" i="58" a="1"/>
  <c r="H95" i="58" s="1"/>
  <c r="H92" i="58" a="1"/>
  <c r="H92" i="58" s="1"/>
  <c r="H96" i="58" a="1"/>
  <c r="H96" i="58" s="1"/>
  <c r="H83" i="58" a="1"/>
  <c r="H83" i="58" s="1"/>
  <c r="H90" i="58" a="1"/>
  <c r="H90" i="58" s="1"/>
  <c r="H89" i="58" a="1"/>
  <c r="H89" i="58" s="1"/>
  <c r="H88" i="58" a="1"/>
  <c r="H88" i="58" s="1"/>
  <c r="H85" i="58" a="1"/>
  <c r="H85" i="58" s="1"/>
  <c r="H86" i="58" a="1"/>
  <c r="H86" i="58" s="1"/>
  <c r="H72" i="58" a="1"/>
  <c r="H72" i="58" s="1"/>
  <c r="H68" i="58" a="1"/>
  <c r="H68" i="58" s="1"/>
  <c r="H66" i="58" a="1"/>
  <c r="H66" i="58" s="1"/>
  <c r="H81" i="58" a="1"/>
  <c r="H81" i="58" s="1"/>
  <c r="H78" i="58" a="1"/>
  <c r="H78" i="58" s="1"/>
  <c r="H80" i="58" a="1"/>
  <c r="H80" i="58" s="1"/>
  <c r="H73" i="58" a="1"/>
  <c r="H73" i="58" s="1"/>
  <c r="H79" i="58" a="1"/>
  <c r="H79" i="58" s="1"/>
  <c r="H62" i="58" a="1"/>
  <c r="H62" i="58" s="1"/>
  <c r="H65" i="58" a="1"/>
  <c r="H65" i="58" s="1"/>
  <c r="H77" i="58" a="1"/>
  <c r="H77" i="58" s="1"/>
  <c r="H76" i="58" a="1"/>
  <c r="H76" i="58" s="1"/>
  <c r="H71" i="58" a="1"/>
  <c r="H71" i="58" s="1"/>
  <c r="H67" i="58" a="1"/>
  <c r="H67" i="58" s="1"/>
  <c r="H48" i="58" a="1"/>
  <c r="H48" i="58" s="1"/>
  <c r="H74" i="58" a="1"/>
  <c r="H74" i="58" s="1"/>
  <c r="H64" i="58" a="1"/>
  <c r="H64" i="58" s="1"/>
  <c r="H63" i="58" a="1"/>
  <c r="H63" i="58" s="1"/>
  <c r="H61" i="58" a="1"/>
  <c r="H61" i="58" s="1"/>
  <c r="H55" i="58" a="1"/>
  <c r="H55" i="58" s="1"/>
  <c r="H52" i="58" a="1"/>
  <c r="H52" i="58" s="1"/>
  <c r="H47" i="58" a="1"/>
  <c r="H47" i="58" s="1"/>
  <c r="H50" i="58" a="1"/>
  <c r="H50" i="58" s="1"/>
  <c r="H51" i="58" a="1"/>
  <c r="H51" i="58" s="1"/>
  <c r="H40" i="58" a="1"/>
  <c r="H40" i="58" s="1"/>
  <c r="H43" i="58" a="1"/>
  <c r="H43" i="58" s="1"/>
  <c r="H42" i="58" a="1"/>
  <c r="H42" i="58" s="1"/>
  <c r="H37" i="58" a="1"/>
  <c r="H37" i="58" s="1"/>
  <c r="H36" i="58" a="1"/>
  <c r="H36" i="58" s="1"/>
  <c r="H39" i="58" a="1"/>
  <c r="H39" i="58" s="1"/>
  <c r="H41" i="58" a="1"/>
  <c r="H41" i="58" s="1"/>
  <c r="H38" i="58" a="1"/>
  <c r="H38" i="58" s="1"/>
  <c r="H21" i="58" a="1"/>
  <c r="H21" i="58" s="1"/>
  <c r="Q56" i="40" a="1"/>
  <c r="P106" i="40" l="1"/>
  <c r="P13" i="40" s="1"/>
  <c r="P15" i="40" s="1"/>
  <c r="M106" i="40"/>
  <c r="M13" i="40" s="1"/>
  <c r="M15" i="40" s="1"/>
  <c r="N106" i="40"/>
  <c r="N13" i="40" s="1"/>
  <c r="N15" i="40" s="1"/>
  <c r="H106" i="40"/>
  <c r="H13" i="40" s="1"/>
  <c r="H15" i="40" s="1"/>
  <c r="J106" i="40"/>
  <c r="J13" i="40" s="1"/>
  <c r="J15" i="40" s="1"/>
  <c r="K106" i="40"/>
  <c r="K13" i="40" s="1"/>
  <c r="K15" i="40" s="1"/>
  <c r="O106" i="40"/>
  <c r="O13" i="40" s="1"/>
  <c r="O15" i="40" s="1"/>
  <c r="G106" i="40"/>
  <c r="G13" i="40" s="1"/>
  <c r="G15" i="40" s="1"/>
  <c r="L106" i="40"/>
  <c r="L13" i="40" s="1"/>
  <c r="L15" i="40" s="1"/>
  <c r="R56" i="40"/>
  <c r="R106" i="40" s="1"/>
  <c r="F106" i="40"/>
  <c r="F13" i="40" s="1"/>
  <c r="G184" i="27" a="1"/>
  <c r="G184" i="27" s="1"/>
  <c r="G176" i="27" a="1"/>
  <c r="G176" i="27" s="1"/>
  <c r="BL185" i="42"/>
  <c r="K1664" i="65"/>
  <c r="G169" i="27" a="1"/>
  <c r="G169" i="27" s="1"/>
  <c r="G185" i="27" a="1"/>
  <c r="G185" i="27" s="1"/>
  <c r="G182" i="27" a="1"/>
  <c r="G182" i="27" s="1"/>
  <c r="G180" i="27" a="1"/>
  <c r="G180" i="27" s="1"/>
  <c r="G183" i="27" a="1"/>
  <c r="G183" i="27" s="1"/>
  <c r="Q56" i="40"/>
  <c r="AC143" i="42"/>
  <c r="AB183" i="42"/>
  <c r="AC183" i="42" s="1"/>
  <c r="AF183" i="42"/>
  <c r="AG183" i="42"/>
  <c r="AH183" i="42"/>
  <c r="AI183" i="42"/>
  <c r="AH184" i="42"/>
  <c r="AI184" i="42"/>
  <c r="AF184" i="42"/>
  <c r="AG184" i="42"/>
  <c r="AB184" i="42"/>
  <c r="AC184" i="42" s="1"/>
  <c r="AI176" i="42"/>
  <c r="AG176" i="42"/>
  <c r="AH176" i="42"/>
  <c r="AB176" i="42"/>
  <c r="AC176" i="42" s="1"/>
  <c r="AF176" i="42"/>
  <c r="B4" i="40"/>
  <c r="I13" i="40"/>
  <c r="I15" i="40" s="1"/>
  <c r="AH169" i="42"/>
  <c r="AI169" i="42"/>
  <c r="AB169" i="42"/>
  <c r="AC169" i="42" s="1"/>
  <c r="AF169" i="42"/>
  <c r="AG169" i="42"/>
  <c r="AB185" i="42"/>
  <c r="AC185" i="42" s="1"/>
  <c r="AH185" i="42"/>
  <c r="AF185" i="42"/>
  <c r="AG185" i="42"/>
  <c r="AI185" i="42"/>
  <c r="AI182" i="42"/>
  <c r="AF182" i="42"/>
  <c r="AG182" i="42"/>
  <c r="AB182" i="42"/>
  <c r="AC182" i="42" s="1"/>
  <c r="AH182" i="42"/>
  <c r="AF180" i="42"/>
  <c r="AB180" i="42"/>
  <c r="AC180" i="42" s="1"/>
  <c r="AH180" i="42"/>
  <c r="AI180" i="42"/>
  <c r="AG180" i="42"/>
  <c r="O1658" i="65"/>
  <c r="O1663" i="65"/>
  <c r="O1657" i="65"/>
  <c r="O1662" i="65"/>
  <c r="E1659" i="65"/>
  <c r="P1657" i="65"/>
  <c r="P1662" i="65"/>
  <c r="M1650" i="65"/>
  <c r="M1655" i="65"/>
  <c r="E1663" i="65"/>
  <c r="H185" i="58" a="1"/>
  <c r="H185" i="58" s="1"/>
  <c r="E1657" i="65"/>
  <c r="E1662" i="65"/>
  <c r="H184" i="58" a="1"/>
  <c r="H184" i="58" s="1"/>
  <c r="H169" i="58" a="1"/>
  <c r="H169" i="58" s="1"/>
  <c r="N1658" i="65"/>
  <c r="N1663" i="65"/>
  <c r="G1659" i="65"/>
  <c r="F1659" i="65"/>
  <c r="BL183" i="42"/>
  <c r="K1662" i="65"/>
  <c r="I1659" i="65"/>
  <c r="E1648" i="65"/>
  <c r="P1658" i="65"/>
  <c r="P1663" i="65"/>
  <c r="K1648" i="65"/>
  <c r="K1650" i="65"/>
  <c r="K1655" i="65"/>
  <c r="L1650" i="65"/>
  <c r="L1655" i="65"/>
  <c r="N1657" i="65"/>
  <c r="N1662" i="65"/>
  <c r="K1656" i="65"/>
  <c r="K1661" i="65"/>
  <c r="P1656" i="65"/>
  <c r="P1661" i="65"/>
  <c r="H1656" i="65"/>
  <c r="H1661" i="65"/>
  <c r="I1648" i="65"/>
  <c r="J1648" i="65"/>
  <c r="G1658" i="65"/>
  <c r="G1663" i="65"/>
  <c r="M1659" i="65"/>
  <c r="G1657" i="65"/>
  <c r="G1662" i="65"/>
  <c r="O1656" i="65"/>
  <c r="O1661" i="65"/>
  <c r="L1656" i="65"/>
  <c r="L1661" i="65"/>
  <c r="G1650" i="65"/>
  <c r="G1655" i="65"/>
  <c r="F1658" i="65"/>
  <c r="F1663" i="65"/>
  <c r="I1657" i="65"/>
  <c r="I1662" i="65"/>
  <c r="O1659" i="65"/>
  <c r="H1657" i="65"/>
  <c r="H1662" i="65"/>
  <c r="H222" i="58" a="1"/>
  <c r="H222" i="58" s="1"/>
  <c r="L1658" i="65"/>
  <c r="L1663" i="65"/>
  <c r="O1650" i="65"/>
  <c r="O1655" i="65"/>
  <c r="H177" i="58" a="1"/>
  <c r="H177" i="58" s="1"/>
  <c r="E1655" i="65"/>
  <c r="I1658" i="65"/>
  <c r="I1663" i="65"/>
  <c r="L1657" i="65"/>
  <c r="L1662" i="65"/>
  <c r="P1650" i="65"/>
  <c r="P1655" i="65"/>
  <c r="F1650" i="65"/>
  <c r="F1655" i="65"/>
  <c r="H1663" i="65"/>
  <c r="L1659" i="65"/>
  <c r="N1656" i="65"/>
  <c r="N1661" i="65"/>
  <c r="M1657" i="65"/>
  <c r="M1662" i="65"/>
  <c r="J1656" i="65"/>
  <c r="J1661" i="65"/>
  <c r="I1650" i="65"/>
  <c r="I1655" i="65"/>
  <c r="N1650" i="65"/>
  <c r="N1655" i="65"/>
  <c r="J1658" i="65"/>
  <c r="J1663" i="65"/>
  <c r="F1657" i="65"/>
  <c r="F1662" i="65"/>
  <c r="M1656" i="65"/>
  <c r="M1661" i="65"/>
  <c r="F1656" i="65"/>
  <c r="F1661" i="65"/>
  <c r="E1656" i="65"/>
  <c r="E1661" i="65"/>
  <c r="H183" i="58" a="1"/>
  <c r="H183" i="58" s="1"/>
  <c r="M1658" i="65"/>
  <c r="M1663" i="65"/>
  <c r="J1659" i="65"/>
  <c r="I1656" i="65"/>
  <c r="I1661" i="65"/>
  <c r="H1655" i="65"/>
  <c r="M1648" i="65"/>
  <c r="BL182" i="42"/>
  <c r="BL169" i="42"/>
  <c r="H1650" i="65"/>
  <c r="BL176" i="42"/>
  <c r="K1659" i="65"/>
  <c r="H171" i="58" a="1"/>
  <c r="H171" i="58" s="1"/>
  <c r="K1657" i="65"/>
  <c r="H1643" i="65"/>
  <c r="H164" i="58" a="1"/>
  <c r="H164" i="58" s="1"/>
  <c r="H179" i="58" a="1"/>
  <c r="H179" i="58" s="1"/>
  <c r="H178" i="58" a="1"/>
  <c r="H178" i="58" s="1"/>
  <c r="H181" i="58" a="1"/>
  <c r="H181" i="58" s="1"/>
  <c r="K1658" i="65"/>
  <c r="BL184" i="42"/>
  <c r="H1654" i="65"/>
  <c r="H1658" i="65"/>
  <c r="E1654" i="65"/>
  <c r="H176" i="58" a="1"/>
  <c r="H176" i="58" s="1"/>
  <c r="E1658" i="65"/>
  <c r="H180" i="58" a="1"/>
  <c r="H180" i="58" s="1"/>
  <c r="K1654" i="65"/>
  <c r="BL180" i="42"/>
  <c r="W20" i="42"/>
  <c r="S56" i="40" a="1"/>
  <c r="Q106" i="40" l="1"/>
  <c r="Q13" i="40" s="1"/>
  <c r="L1499" i="65"/>
  <c r="S56" i="40"/>
  <c r="S106" i="40" s="1"/>
  <c r="P17" i="40"/>
  <c r="Q17" i="40" s="1"/>
  <c r="R22" i="42"/>
  <c r="G1501" i="65" s="1"/>
  <c r="S22" i="42"/>
  <c r="H1501" i="65" s="1"/>
  <c r="T22" i="42"/>
  <c r="I1501" i="65" s="1"/>
  <c r="W22" i="42"/>
  <c r="W18" i="42" s="1"/>
  <c r="P22" i="42"/>
  <c r="Q22" i="42"/>
  <c r="F1501" i="65" s="1"/>
  <c r="U22" i="42"/>
  <c r="J1501" i="65" s="1"/>
  <c r="V22" i="42"/>
  <c r="K1501" i="65" s="1"/>
  <c r="X22" i="42"/>
  <c r="M1501" i="65" s="1"/>
  <c r="Y22" i="42"/>
  <c r="Z22" i="42"/>
  <c r="O1501" i="65" s="1"/>
  <c r="AA22" i="42"/>
  <c r="P1501" i="65" s="1"/>
  <c r="P20" i="42"/>
  <c r="X20" i="42"/>
  <c r="J13" i="62" s="1"/>
  <c r="V20" i="42"/>
  <c r="H13" i="62" s="1"/>
  <c r="Q20" i="42"/>
  <c r="U20" i="42"/>
  <c r="G13" i="62" s="1"/>
  <c r="T20" i="42"/>
  <c r="F13" i="62" s="1"/>
  <c r="S20" i="42"/>
  <c r="R20" i="42"/>
  <c r="Z20" i="42"/>
  <c r="L13" i="62" s="1"/>
  <c r="Y20" i="42"/>
  <c r="K13" i="62" s="1"/>
  <c r="AA20" i="42"/>
  <c r="N1501" i="65"/>
  <c r="B7" i="58"/>
  <c r="B10" i="58"/>
  <c r="B10" i="27"/>
  <c r="Q15" i="40" l="1"/>
  <c r="R13" i="40"/>
  <c r="R15" i="40" s="1"/>
  <c r="C13" i="62"/>
  <c r="B13" i="62"/>
  <c r="J19" i="62" s="1"/>
  <c r="M13" i="62"/>
  <c r="D13" i="62"/>
  <c r="E13" i="62"/>
  <c r="I13" i="62"/>
  <c r="V18" i="42"/>
  <c r="I1499" i="65"/>
  <c r="T18" i="42"/>
  <c r="E1501" i="65"/>
  <c r="G22" i="27" a="1"/>
  <c r="G22" i="27" s="1"/>
  <c r="J1499" i="65"/>
  <c r="J1" i="65" s="1"/>
  <c r="U18" i="42"/>
  <c r="F1499" i="65"/>
  <c r="Q18" i="42"/>
  <c r="N1499" i="65"/>
  <c r="N1" i="65" s="1"/>
  <c r="Y18" i="42"/>
  <c r="G20" i="27" a="1"/>
  <c r="G20" i="27" s="1"/>
  <c r="P18" i="42"/>
  <c r="B7" i="27" s="1"/>
  <c r="G1499" i="65"/>
  <c r="R18" i="42"/>
  <c r="M1499" i="65"/>
  <c r="X18" i="42"/>
  <c r="P1499" i="65"/>
  <c r="P1" i="65" s="1"/>
  <c r="AA18" i="42"/>
  <c r="O1499" i="65"/>
  <c r="Z18" i="42"/>
  <c r="H1499" i="65"/>
  <c r="S18" i="42"/>
  <c r="AH22" i="42"/>
  <c r="AI22" i="42"/>
  <c r="AB22" i="42"/>
  <c r="AC22" i="42" s="1"/>
  <c r="AF22" i="42"/>
  <c r="AG22" i="42"/>
  <c r="T56" i="40"/>
  <c r="T106" i="40" s="1"/>
  <c r="E1499" i="65"/>
  <c r="E1" i="65" s="1"/>
  <c r="M1" i="65"/>
  <c r="H1" i="65"/>
  <c r="O1" i="65"/>
  <c r="I1" i="65"/>
  <c r="G1" i="65"/>
  <c r="L1501" i="65"/>
  <c r="L1" i="65" s="1"/>
  <c r="F1" i="65"/>
  <c r="BL20" i="42"/>
  <c r="K1499" i="65"/>
  <c r="K1" i="65" s="1"/>
  <c r="H17" i="62"/>
  <c r="AF20" i="42"/>
  <c r="AG20" i="42"/>
  <c r="AH20" i="42"/>
  <c r="H20" i="58" a="1"/>
  <c r="H20" i="58" s="1"/>
  <c r="AI20" i="42"/>
  <c r="AB20" i="42"/>
  <c r="K17" i="62"/>
  <c r="E17" i="62"/>
  <c r="D17" i="62"/>
  <c r="B17" i="62"/>
  <c r="H22" i="58" a="1"/>
  <c r="H22" i="58" s="1"/>
  <c r="J17" i="62"/>
  <c r="G17" i="62"/>
  <c r="F17" i="62"/>
  <c r="I17" i="62"/>
  <c r="C17" i="62"/>
  <c r="AC20" i="42" l="1"/>
  <c r="AB18" i="42"/>
  <c r="M17" i="62"/>
  <c r="B34" i="62" s="1"/>
  <c r="H17" i="58"/>
  <c r="B8" i="27"/>
  <c r="C7" i="27" s="1"/>
  <c r="L17" i="62"/>
  <c r="B11" i="27"/>
  <c r="C10" i="27" s="1"/>
  <c r="K22" i="62"/>
  <c r="J21" i="62"/>
  <c r="G17" i="27"/>
  <c r="B11" i="58"/>
  <c r="C10" i="58" s="1"/>
  <c r="B8" i="58"/>
  <c r="C7" i="58" s="1"/>
  <c r="N13" i="62"/>
  <c r="E8" i="27" l="1"/>
  <c r="P13" i="62"/>
  <c r="P17" i="62" s="1"/>
  <c r="N17" i="62"/>
  <c r="G40"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61" uniqueCount="1780">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RPA</t>
  </si>
  <si>
    <t>RPA Adjustment (Risk Protection Arrangements)</t>
  </si>
  <si>
    <t>FURL</t>
  </si>
  <si>
    <t>Furlough Payments</t>
  </si>
  <si>
    <t>I18a</t>
  </si>
  <si>
    <t>CA</t>
  </si>
  <si>
    <t>Cash Advance/Repayment</t>
  </si>
  <si>
    <t>SchTut</t>
  </si>
  <si>
    <t>School Led Tutoring Gran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April - Aug TPECG</t>
  </si>
  <si>
    <t>Sep - Mar TPG</t>
  </si>
  <si>
    <t>Sep - Mar TPECG</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June/July</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FUND</t>
  </si>
  <si>
    <t>CatchUp</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eachers Pay Grant (September 21 - March 22)</t>
  </si>
  <si>
    <t>Teachers Pension Grant (September 21 - March 22)</t>
  </si>
  <si>
    <t>TPG2</t>
  </si>
  <si>
    <t>TPECG2</t>
  </si>
  <si>
    <t>Summer School Funding</t>
  </si>
  <si>
    <t>April - December  invoiced/netted</t>
  </si>
  <si>
    <t>Feb Payment to School</t>
  </si>
  <si>
    <t>Mar Payment to School</t>
  </si>
  <si>
    <t>FY22/23</t>
  </si>
  <si>
    <t>Senior Mental Health Leads (SMHL)</t>
  </si>
  <si>
    <t>Universal Infant Free School Meals (UIFSM)</t>
  </si>
  <si>
    <t>Barnet Schools Funding</t>
  </si>
  <si>
    <t>SMHL</t>
  </si>
  <si>
    <t>HNTopUp</t>
  </si>
  <si>
    <t>I18D</t>
  </si>
  <si>
    <t>May/Nov</t>
  </si>
  <si>
    <t>Y11 Transition Fund</t>
  </si>
  <si>
    <t>Y11TF</t>
  </si>
  <si>
    <t>Apr-Aug 22</t>
  </si>
  <si>
    <t>PPFSM</t>
  </si>
  <si>
    <t>PPFSMP</t>
  </si>
  <si>
    <t>Teachers Pay Grant (April 22 - August 22)</t>
  </si>
  <si>
    <t>Teachers Pension Grant (April 22 - August 22)</t>
  </si>
  <si>
    <t>TU2021</t>
  </si>
  <si>
    <t>TU2122</t>
  </si>
  <si>
    <t>Trade Union Claim FY20-21</t>
  </si>
  <si>
    <t>Trade Union Claim FY21-22</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SupGr1</t>
  </si>
  <si>
    <t>Supplementary Grant - 1st Payment</t>
  </si>
  <si>
    <t>Migrant Funding Oct-Mar</t>
  </si>
  <si>
    <t>MigrFd</t>
  </si>
  <si>
    <t>I07</t>
  </si>
  <si>
    <t>SBSS</t>
  </si>
  <si>
    <t>C19 Workforce Fund</t>
  </si>
  <si>
    <t>CC Desc</t>
  </si>
  <si>
    <t>NQT</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I18b</t>
  </si>
  <si>
    <t>GRWTH</t>
  </si>
  <si>
    <t>I18B</t>
  </si>
  <si>
    <t>I18C</t>
  </si>
  <si>
    <t>E17</t>
  </si>
  <si>
    <t>Barnet Schools Funding 2022-23</t>
  </si>
  <si>
    <t>Ap22</t>
  </si>
  <si>
    <t>Ma22</t>
  </si>
  <si>
    <t>Oc22</t>
  </si>
  <si>
    <t>Ju22</t>
  </si>
  <si>
    <t>Au22</t>
  </si>
  <si>
    <t>Se22</t>
  </si>
  <si>
    <t>No22</t>
  </si>
  <si>
    <t>De22</t>
  </si>
  <si>
    <t>Ja23</t>
  </si>
  <si>
    <t>Fe23</t>
  </si>
  <si>
    <t>Ma23</t>
  </si>
  <si>
    <t>GRANTSCR</t>
  </si>
  <si>
    <t>Validation List</t>
  </si>
  <si>
    <t>Migrant Funding Apr-Jul</t>
  </si>
  <si>
    <t>CR</t>
  </si>
  <si>
    <t>Subtotal</t>
  </si>
  <si>
    <t>Homes for Ukraine</t>
  </si>
  <si>
    <t>HfU1</t>
  </si>
  <si>
    <t>Dares Programme</t>
  </si>
  <si>
    <t>Growth Funding</t>
  </si>
  <si>
    <t>I08A</t>
  </si>
  <si>
    <t>Sep-Mar23</t>
  </si>
  <si>
    <t>SupG2</t>
  </si>
  <si>
    <t>FSMDu</t>
  </si>
  <si>
    <t>UIFSM Duplicate Payment</t>
  </si>
  <si>
    <t>Supplementary Grant - 2nd Payment</t>
  </si>
  <si>
    <t>MigrFd1</t>
  </si>
  <si>
    <t>C19WF</t>
  </si>
  <si>
    <t>CHECK 1</t>
  </si>
  <si>
    <t>All Transactions total</t>
  </si>
  <si>
    <t xml:space="preserve">Summary Table total </t>
  </si>
  <si>
    <t>Should be zero</t>
  </si>
  <si>
    <t>CHECK 2: Payments to AP</t>
  </si>
  <si>
    <t>Salry</t>
  </si>
  <si>
    <t>Previous Year Salary Adjustment</t>
  </si>
  <si>
    <t>Payments I</t>
  </si>
  <si>
    <t>Payments II</t>
  </si>
  <si>
    <t>Payments III</t>
  </si>
  <si>
    <t>Net Transfer of Cash</t>
  </si>
  <si>
    <t>Cedits Netted</t>
  </si>
  <si>
    <t>Salaries to invoice</t>
  </si>
  <si>
    <t>Movement Statement</t>
  </si>
  <si>
    <t>CHECK 3</t>
  </si>
  <si>
    <t>difference</t>
  </si>
  <si>
    <t xml:space="preserve">less: </t>
  </si>
  <si>
    <t>Payments IV</t>
  </si>
  <si>
    <t>Apprent</t>
  </si>
  <si>
    <t>Credits (I) (non salary)</t>
  </si>
  <si>
    <t>Credits (I) (Salary)</t>
  </si>
  <si>
    <t>COLIVG</t>
  </si>
  <si>
    <t>Cost of Living Reimbursement</t>
  </si>
  <si>
    <t>GRWTH2</t>
  </si>
  <si>
    <t>Growth Funding 22-23</t>
  </si>
  <si>
    <t>Apprenticeship recruitment payment</t>
  </si>
  <si>
    <t>Salary adjustment</t>
  </si>
  <si>
    <t>Salry2</t>
  </si>
  <si>
    <t>NNDR adjustment</t>
  </si>
  <si>
    <t>6th form funding</t>
  </si>
  <si>
    <t>High Needs Top Ups</t>
  </si>
  <si>
    <t>DSG funding</t>
  </si>
  <si>
    <t>2023-24</t>
  </si>
  <si>
    <t>PP Allocations</t>
  </si>
  <si>
    <t>Latest Allocations from DfE</t>
  </si>
  <si>
    <t>FY23-24</t>
  </si>
  <si>
    <t>ARPs</t>
  </si>
  <si>
    <t>PRUs</t>
  </si>
  <si>
    <t>SEN Inclusion</t>
  </si>
  <si>
    <t>HN Top Up</t>
  </si>
  <si>
    <t>March allocation</t>
  </si>
  <si>
    <t>ARPEY</t>
  </si>
  <si>
    <t>SPECEY</t>
  </si>
  <si>
    <t>FY23/24</t>
  </si>
  <si>
    <t>FY 23-24</t>
  </si>
  <si>
    <t>Salary Reimbursement</t>
  </si>
  <si>
    <t>Salary amount</t>
  </si>
  <si>
    <t>Salary Reimburse</t>
  </si>
  <si>
    <t>April 23 Payment</t>
  </si>
  <si>
    <t>All Transactions</t>
  </si>
  <si>
    <t>Danegrove School</t>
  </si>
  <si>
    <t>Allocation for March 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s>
  <fonts count="4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s>
  <fills count="3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cellStyleXfs>
  <cellXfs count="567">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8" fontId="6" fillId="0" borderId="0" xfId="3" applyNumberFormat="1"/>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44" fontId="15" fillId="25" borderId="0" xfId="5" applyFont="1" applyFill="1"/>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0" fontId="0" fillId="15" borderId="0" xfId="0" applyFill="1"/>
    <xf numFmtId="44" fontId="0" fillId="15" borderId="0" xfId="5" applyFont="1" applyFill="1"/>
    <xf numFmtId="165" fontId="1" fillId="14" borderId="43" xfId="5" applyNumberFormat="1" applyFill="1" applyBorder="1"/>
    <xf numFmtId="165"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0" fontId="38" fillId="28" borderId="46" xfId="0" applyFont="1" applyFill="1" applyBorder="1" applyAlignment="1">
      <alignment wrapText="1"/>
    </xf>
    <xf numFmtId="0" fontId="38" fillId="28" borderId="37" xfId="0" applyFont="1" applyFill="1" applyBorder="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4" fillId="0" borderId="41" xfId="5" applyNumberFormat="1" applyFont="1" applyBorder="1" applyProtection="1">
      <protection hidden="1"/>
    </xf>
    <xf numFmtId="165" fontId="34" fillId="28" borderId="42" xfId="5" applyNumberFormat="1" applyFont="1" applyFill="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14" fontId="2"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39" fillId="0" borderId="0" xfId="0" applyFont="1" applyAlignment="1">
      <alignment horizontal="center" vertical="center"/>
    </xf>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44" fontId="1" fillId="2" borderId="15" xfId="5" applyFont="1" applyFill="1" applyBorder="1"/>
    <xf numFmtId="44" fontId="3" fillId="2" borderId="15" xfId="5" applyFont="1" applyFill="1" applyBorder="1"/>
    <xf numFmtId="0" fontId="11" fillId="2" borderId="2" xfId="3" applyFont="1" applyFill="1" applyBorder="1" applyAlignment="1">
      <alignment horizontal="center"/>
    </xf>
    <xf numFmtId="0" fontId="11" fillId="2" borderId="15" xfId="3" applyFont="1" applyFill="1" applyBorder="1" applyAlignment="1">
      <alignment horizontal="center"/>
    </xf>
    <xf numFmtId="44" fontId="6" fillId="2" borderId="15" xfId="5" applyFont="1" applyFill="1" applyBorder="1"/>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170" fontId="0" fillId="29" borderId="15" xfId="5" applyNumberFormat="1" applyFont="1" applyFill="1" applyBorder="1"/>
    <xf numFmtId="44" fontId="0" fillId="29" borderId="15" xfId="5" applyFont="1" applyFill="1" applyBorder="1"/>
    <xf numFmtId="0" fontId="3" fillId="29" borderId="15" xfId="0" applyFont="1" applyFill="1" applyBorder="1"/>
    <xf numFmtId="170" fontId="3" fillId="29" borderId="15" xfId="0" applyNumberFormat="1" applyFont="1" applyFill="1" applyBorder="1"/>
    <xf numFmtId="0" fontId="43" fillId="0" borderId="0" xfId="0" applyFont="1"/>
    <xf numFmtId="170" fontId="3" fillId="0" borderId="0" xfId="0" applyNumberFormat="1"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174"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0" fillId="2" borderId="15" xfId="0" applyFill="1" applyBorder="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174"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44" fontId="1" fillId="0" borderId="15" xfId="5" applyFont="1" applyFill="1" applyBorder="1"/>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2" fontId="0" fillId="22" borderId="0" xfId="0" applyNumberFormat="1" applyFill="1"/>
    <xf numFmtId="44" fontId="1" fillId="0" borderId="0" xfId="5" applyFont="1"/>
    <xf numFmtId="0" fontId="38" fillId="28" borderId="40" xfId="0" applyFont="1" applyFill="1" applyBorder="1"/>
    <xf numFmtId="165" fontId="34" fillId="0" borderId="40" xfId="5" applyNumberFormat="1" applyFont="1" applyBorder="1" applyProtection="1">
      <protection hidden="1"/>
    </xf>
    <xf numFmtId="0" fontId="13" fillId="0" borderId="15" xfId="0" applyFont="1" applyBorder="1" applyAlignment="1">
      <alignment wrapText="1"/>
    </xf>
    <xf numFmtId="4" fontId="0" fillId="0" borderId="0" xfId="0" applyNumberFormat="1"/>
    <xf numFmtId="0" fontId="6" fillId="2" borderId="15" xfId="3" applyFill="1" applyBorder="1"/>
    <xf numFmtId="43" fontId="6" fillId="2" borderId="15" xfId="1" applyFont="1" applyFill="1" applyBorder="1"/>
    <xf numFmtId="0" fontId="0" fillId="0" borderId="53" xfId="0" applyBorder="1" applyAlignment="1">
      <alignment horizontal="left" vertical="top"/>
    </xf>
    <xf numFmtId="44" fontId="1" fillId="17" borderId="0" xfId="5" applyFont="1" applyFill="1"/>
    <xf numFmtId="0" fontId="30" fillId="0" borderId="0" xfId="0" applyFont="1"/>
    <xf numFmtId="165" fontId="15" fillId="28" borderId="0" xfId="5" applyNumberFormat="1" applyFont="1" applyFill="1" applyBorder="1" applyProtection="1">
      <protection hidden="1"/>
    </xf>
    <xf numFmtId="0" fontId="38" fillId="28" borderId="9" xfId="0" applyFont="1" applyFill="1" applyBorder="1"/>
    <xf numFmtId="0" fontId="0" fillId="0" borderId="8" xfId="0" applyBorder="1"/>
    <xf numFmtId="165" fontId="34" fillId="0" borderId="42" xfId="5" applyNumberFormat="1" applyFont="1" applyBorder="1" applyProtection="1">
      <protection hidden="1"/>
    </xf>
    <xf numFmtId="0" fontId="0" fillId="0" borderId="38" xfId="0" applyBorder="1"/>
    <xf numFmtId="6" fontId="0" fillId="0" borderId="0" xfId="0" applyNumberFormat="1"/>
    <xf numFmtId="180" fontId="0" fillId="0" borderId="0" xfId="1" applyNumberFormat="1"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3"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63">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sheetMetadata" Target="metadata.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sharedStrings" Target="sharedStrings.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597790</xdr:colOff>
      <xdr:row>43</xdr:row>
      <xdr:rowOff>56119</xdr:rowOff>
    </xdr:to>
    <xdr:pic>
      <xdr:nvPicPr>
        <xdr:cNvPr id="3" name="Picture 2">
          <a:extLst>
            <a:ext uri="{FF2B5EF4-FFF2-40B4-BE49-F238E27FC236}">
              <a16:creationId xmlns:a16="http://schemas.microsoft.com/office/drawing/2014/main" id="{353F38A3-9A4F-7ED2-1E5D-68E6025734DC}"/>
            </a:ext>
          </a:extLst>
        </xdr:cNvPr>
        <xdr:cNvPicPr>
          <a:picLocks noChangeAspect="1"/>
        </xdr:cNvPicPr>
      </xdr:nvPicPr>
      <xdr:blipFill>
        <a:blip xmlns:r="http://schemas.openxmlformats.org/officeDocument/2006/relationships" r:embed="rId1"/>
        <a:stretch>
          <a:fillRect/>
        </a:stretch>
      </xdr:blipFill>
      <xdr:spPr>
        <a:xfrm>
          <a:off x="0" y="0"/>
          <a:ext cx="18276190" cy="82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Downloads\NML400_PHELAND01%20(45).xlsx" TargetMode="External"/><Relationship Id="rId1" Type="http://schemas.openxmlformats.org/officeDocument/2006/relationships/externalLinkPath" Target="file:///C:\Users\daniel.phelan\Downloads\NML400_PHELAND01%20(4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row r="20">
          <cell r="K20">
            <v>60000</v>
          </cell>
        </row>
        <row r="21">
          <cell r="K21">
            <v>7550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CCs"/>
      <sheetName val="Schools"/>
      <sheetName val="IntegraPay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ol</v>
          </cell>
          <cell r="F9739">
            <v>3312</v>
          </cell>
        </row>
        <row r="9740">
          <cell r="D9740">
            <v>117578</v>
          </cell>
          <cell r="E9740" t="str">
            <v>Ashlyns School</v>
          </cell>
          <cell r="F9740">
            <v>10902</v>
          </cell>
        </row>
        <row r="9741">
          <cell r="D9741">
            <v>117667</v>
          </cell>
          <cell r="E9741" t="str">
            <v>Garston Manor School</v>
          </cell>
          <cell r="F9741">
            <v>20286</v>
          </cell>
        </row>
        <row r="9742">
          <cell r="D9742">
            <v>117669</v>
          </cell>
          <cell r="E9742" t="str">
            <v>The Valley School</v>
          </cell>
          <cell r="F9742">
            <v>22080</v>
          </cell>
        </row>
        <row r="9743">
          <cell r="D9743">
            <v>117670</v>
          </cell>
          <cell r="E9743" t="str">
            <v>Colnbrook School</v>
          </cell>
          <cell r="F9743">
            <v>8120</v>
          </cell>
        </row>
        <row r="9744">
          <cell r="D9744">
            <v>117671</v>
          </cell>
          <cell r="E9744" t="str">
            <v>St Luke's School</v>
          </cell>
          <cell r="F9744">
            <v>20225</v>
          </cell>
        </row>
        <row r="9745">
          <cell r="D9745">
            <v>117672</v>
          </cell>
          <cell r="E9745" t="str">
            <v>The Collett School</v>
          </cell>
          <cell r="F9745">
            <v>14948</v>
          </cell>
        </row>
        <row r="9746">
          <cell r="D9746">
            <v>117674</v>
          </cell>
          <cell r="E9746" t="str">
            <v>Batchwood School</v>
          </cell>
          <cell r="F9746">
            <v>13110</v>
          </cell>
        </row>
        <row r="9747">
          <cell r="D9747">
            <v>117676</v>
          </cell>
          <cell r="E9747" t="str">
            <v>Middleton School</v>
          </cell>
          <cell r="F9747">
            <v>6887.5</v>
          </cell>
        </row>
        <row r="9748">
          <cell r="D9748">
            <v>117679</v>
          </cell>
          <cell r="E9748" t="str">
            <v>Lonsdale School</v>
          </cell>
          <cell r="F9748">
            <v>10207</v>
          </cell>
        </row>
        <row r="9749">
          <cell r="D9749">
            <v>117680</v>
          </cell>
          <cell r="E9749" t="str">
            <v>Lakeside School</v>
          </cell>
          <cell r="F9749">
            <v>7954.5</v>
          </cell>
        </row>
        <row r="9750">
          <cell r="D9750">
            <v>117681</v>
          </cell>
          <cell r="E9750" t="str">
            <v>Breakspeare School</v>
          </cell>
          <cell r="F9750">
            <v>8768.5</v>
          </cell>
        </row>
        <row r="9751">
          <cell r="D9751">
            <v>117682</v>
          </cell>
          <cell r="E9751" t="str">
            <v>Woodfield School</v>
          </cell>
          <cell r="F9751">
            <v>11119</v>
          </cell>
        </row>
        <row r="9752">
          <cell r="D9752">
            <v>117683</v>
          </cell>
          <cell r="E9752" t="str">
            <v>Watling View School</v>
          </cell>
          <cell r="F9752">
            <v>7178</v>
          </cell>
        </row>
        <row r="9753">
          <cell r="D9753">
            <v>117684</v>
          </cell>
          <cell r="E9753" t="str">
            <v>Amwell View School</v>
          </cell>
          <cell r="F9753">
            <v>12597</v>
          </cell>
        </row>
        <row r="9754">
          <cell r="D9754">
            <v>117685</v>
          </cell>
          <cell r="E9754" t="str">
            <v>Heathlands School</v>
          </cell>
          <cell r="F9754">
            <v>12733</v>
          </cell>
        </row>
        <row r="9755">
          <cell r="D9755">
            <v>117686</v>
          </cell>
          <cell r="E9755" t="str">
            <v>Falconer School</v>
          </cell>
          <cell r="F9755">
            <v>12696</v>
          </cell>
        </row>
        <row r="9756">
          <cell r="D9756">
            <v>117690</v>
          </cell>
          <cell r="E9756" t="str">
            <v>Greenside School</v>
          </cell>
          <cell r="F9756">
            <v>13897.5</v>
          </cell>
        </row>
        <row r="9757">
          <cell r="D9757">
            <v>117691</v>
          </cell>
          <cell r="E9757" t="str">
            <v>Meadow Wood School</v>
          </cell>
          <cell r="F9757">
            <v>2537.5</v>
          </cell>
        </row>
        <row r="9758">
          <cell r="D9758">
            <v>130362</v>
          </cell>
          <cell r="E9758" t="str">
            <v>Southfield School</v>
          </cell>
          <cell r="F9758">
            <v>5945</v>
          </cell>
        </row>
        <row r="9759">
          <cell r="D9759">
            <v>131319</v>
          </cell>
          <cell r="E9759" t="str">
            <v>Haywood Grove School</v>
          </cell>
          <cell r="F9759">
            <v>4132.5</v>
          </cell>
        </row>
        <row r="9760">
          <cell r="D9760">
            <v>118155</v>
          </cell>
          <cell r="E9760" t="str">
            <v>Chillerton and Rookley Primary School</v>
          </cell>
          <cell r="F9760">
            <v>500</v>
          </cell>
        </row>
        <row r="9761">
          <cell r="D9761">
            <v>118156</v>
          </cell>
          <cell r="E9761" t="str">
            <v>Cowes Primary School</v>
          </cell>
          <cell r="F9761">
            <v>1413.75</v>
          </cell>
        </row>
        <row r="9762">
          <cell r="D9762">
            <v>118158</v>
          </cell>
          <cell r="E9762" t="str">
            <v>Gatten and Lake Primary School</v>
          </cell>
          <cell r="F9762">
            <v>2066.25</v>
          </cell>
        </row>
        <row r="9763">
          <cell r="D9763">
            <v>118159</v>
          </cell>
          <cell r="E9763" t="str">
            <v>Godshill Primary School</v>
          </cell>
          <cell r="F9763">
            <v>1522.5</v>
          </cell>
        </row>
        <row r="9764">
          <cell r="D9764">
            <v>118160</v>
          </cell>
          <cell r="E9764" t="str">
            <v>Gurnard Primary School</v>
          </cell>
          <cell r="F9764">
            <v>942.5</v>
          </cell>
        </row>
        <row r="9765">
          <cell r="D9765">
            <v>118161</v>
          </cell>
          <cell r="E9765" t="str">
            <v>Nettlestone Primary School</v>
          </cell>
          <cell r="F9765">
            <v>906.25</v>
          </cell>
        </row>
        <row r="9766">
          <cell r="D9766">
            <v>118162</v>
          </cell>
          <cell r="E9766" t="str">
            <v>Newchurch Primary School</v>
          </cell>
          <cell r="F9766">
            <v>906.25</v>
          </cell>
        </row>
        <row r="9767">
          <cell r="D9767">
            <v>118163</v>
          </cell>
          <cell r="E9767" t="str">
            <v>Barton Primary School</v>
          </cell>
          <cell r="F9767">
            <v>4277.5</v>
          </cell>
        </row>
        <row r="9768">
          <cell r="D9768">
            <v>118164</v>
          </cell>
          <cell r="E9768" t="str">
            <v>Nine Acres Primary School</v>
          </cell>
          <cell r="F9768">
            <v>3951.25</v>
          </cell>
        </row>
        <row r="9769">
          <cell r="D9769">
            <v>118165</v>
          </cell>
          <cell r="E9769" t="str">
            <v>Niton Primary School</v>
          </cell>
          <cell r="F9769">
            <v>543.75</v>
          </cell>
        </row>
        <row r="9770">
          <cell r="D9770">
            <v>118167</v>
          </cell>
          <cell r="E9770" t="str">
            <v>Hunnyhill Primary School</v>
          </cell>
          <cell r="F9770">
            <v>3147</v>
          </cell>
        </row>
        <row r="9771">
          <cell r="D9771">
            <v>118168</v>
          </cell>
          <cell r="E9771" t="str">
            <v>Haylands Primary School</v>
          </cell>
          <cell r="F9771">
            <v>3842.5</v>
          </cell>
        </row>
        <row r="9772">
          <cell r="D9772">
            <v>118169</v>
          </cell>
          <cell r="E9772" t="str">
            <v>St Helens Primary School</v>
          </cell>
          <cell r="F9772">
            <v>543.75</v>
          </cell>
        </row>
        <row r="9773">
          <cell r="D9773">
            <v>118172</v>
          </cell>
          <cell r="E9773" t="str">
            <v>Wootton Community Primary School</v>
          </cell>
          <cell r="F9773">
            <v>797.5</v>
          </cell>
        </row>
        <row r="9774">
          <cell r="D9774">
            <v>118173</v>
          </cell>
          <cell r="E9774" t="str">
            <v>Wroxall Primary School</v>
          </cell>
          <cell r="F9774">
            <v>1160</v>
          </cell>
        </row>
        <row r="9775">
          <cell r="D9775">
            <v>118175</v>
          </cell>
          <cell r="E9775" t="str">
            <v>Broadlea Primary School</v>
          </cell>
          <cell r="F9775">
            <v>3298.75</v>
          </cell>
        </row>
        <row r="9776">
          <cell r="D9776">
            <v>118176</v>
          </cell>
          <cell r="E9776" t="str">
            <v>Binstead Primary School</v>
          </cell>
          <cell r="F9776">
            <v>1196.25</v>
          </cell>
        </row>
        <row r="9777">
          <cell r="D9777">
            <v>118177</v>
          </cell>
          <cell r="E9777" t="str">
            <v>Greenmount Primary School</v>
          </cell>
          <cell r="F9777">
            <v>4466.5</v>
          </cell>
        </row>
        <row r="9778">
          <cell r="D9778">
            <v>118178</v>
          </cell>
          <cell r="E9778" t="str">
            <v>Summerfields Primary School</v>
          </cell>
          <cell r="F9778">
            <v>1812.5</v>
          </cell>
        </row>
        <row r="9779">
          <cell r="D9779">
            <v>118179</v>
          </cell>
          <cell r="E9779" t="str">
            <v>Dover Park Primary School</v>
          </cell>
          <cell r="F9779">
            <v>2972.5</v>
          </cell>
        </row>
        <row r="9780">
          <cell r="D9780">
            <v>136008</v>
          </cell>
          <cell r="E9780" t="str">
            <v>Queensgate Foundation Primary</v>
          </cell>
          <cell r="F9780">
            <v>4640</v>
          </cell>
        </row>
        <row r="9781">
          <cell r="D9781">
            <v>136013</v>
          </cell>
          <cell r="E9781" t="str">
            <v>The Bay Church of England School</v>
          </cell>
          <cell r="F9781">
            <v>23532</v>
          </cell>
        </row>
        <row r="9782">
          <cell r="D9782">
            <v>118180</v>
          </cell>
          <cell r="E9782" t="str">
            <v>Arreton St George's Church of England (Aided) Primary School</v>
          </cell>
          <cell r="F9782">
            <v>906.25</v>
          </cell>
        </row>
        <row r="9783">
          <cell r="D9783">
            <v>118181</v>
          </cell>
          <cell r="E9783" t="str">
            <v>Bembridge Church of England Primary School</v>
          </cell>
          <cell r="F9783">
            <v>978.75</v>
          </cell>
        </row>
        <row r="9784">
          <cell r="D9784">
            <v>118182</v>
          </cell>
          <cell r="E9784" t="str">
            <v>Brading Church of England Controlled Primary School</v>
          </cell>
          <cell r="F9784">
            <v>2331.5</v>
          </cell>
        </row>
        <row r="9785">
          <cell r="D9785">
            <v>118183</v>
          </cell>
          <cell r="E9785" t="str">
            <v>Carisbrooke Church of England Controlled Primary School</v>
          </cell>
          <cell r="F9785">
            <v>4748.75</v>
          </cell>
        </row>
        <row r="9786">
          <cell r="D9786">
            <v>118188</v>
          </cell>
          <cell r="E9786" t="str">
            <v>Shalfleet Church of England Primary School</v>
          </cell>
          <cell r="F9786">
            <v>870</v>
          </cell>
        </row>
        <row r="9787">
          <cell r="D9787">
            <v>118192</v>
          </cell>
          <cell r="E9787" t="str">
            <v>Brighstone Church of England Aided Primary School</v>
          </cell>
          <cell r="F9787">
            <v>906.25</v>
          </cell>
        </row>
        <row r="9788">
          <cell r="D9788">
            <v>118193</v>
          </cell>
          <cell r="E9788" t="str">
            <v>Oakfield Church of England Aided Primary School, Ryde</v>
          </cell>
          <cell r="F9788">
            <v>3951.25</v>
          </cell>
        </row>
        <row r="9789">
          <cell r="D9789">
            <v>118194</v>
          </cell>
          <cell r="E9789" t="str">
            <v>Yarmouth Church of England Aided Primary School</v>
          </cell>
          <cell r="F9789">
            <v>1341.25</v>
          </cell>
        </row>
        <row r="9790">
          <cell r="D9790">
            <v>118195</v>
          </cell>
          <cell r="E9790" t="str">
            <v>St Mary's Catholic Primary School</v>
          </cell>
          <cell r="F9790">
            <v>1051.25</v>
          </cell>
        </row>
        <row r="9791">
          <cell r="D9791">
            <v>118196</v>
          </cell>
          <cell r="E9791" t="str">
            <v>St Saviour's Catholic Primary School</v>
          </cell>
          <cell r="F9791">
            <v>978.75</v>
          </cell>
        </row>
        <row r="9792">
          <cell r="D9792">
            <v>118198</v>
          </cell>
          <cell r="E9792" t="str">
            <v>Holy Cross Catholic Primary School</v>
          </cell>
          <cell r="F9792">
            <v>1051.25</v>
          </cell>
        </row>
        <row r="9793">
          <cell r="D9793">
            <v>118199</v>
          </cell>
          <cell r="E9793" t="str">
            <v>St Thomas of Canterbury Catholic Primary School</v>
          </cell>
          <cell r="F9793">
            <v>1160</v>
          </cell>
        </row>
        <row r="9794">
          <cell r="D9794">
            <v>118200</v>
          </cell>
          <cell r="E9794" t="str">
            <v>Newport Church of England Aided Primary School</v>
          </cell>
          <cell r="F9794">
            <v>1848.75</v>
          </cell>
        </row>
        <row r="9795">
          <cell r="D9795">
            <v>136010</v>
          </cell>
          <cell r="E9795" t="str">
            <v>Medina College</v>
          </cell>
          <cell r="F9795">
            <v>21379.5</v>
          </cell>
        </row>
        <row r="9796">
          <cell r="D9796">
            <v>136012</v>
          </cell>
          <cell r="E9796" t="str">
            <v>Carisbrooke College</v>
          </cell>
          <cell r="F9796">
            <v>12214.75</v>
          </cell>
        </row>
        <row r="9797">
          <cell r="D9797">
            <v>135552</v>
          </cell>
          <cell r="E9797" t="str">
            <v>Christ The King College</v>
          </cell>
          <cell r="F9797">
            <v>15318</v>
          </cell>
        </row>
        <row r="9798">
          <cell r="D9798">
            <v>118227</v>
          </cell>
          <cell r="E9798" t="str">
            <v>St George's School</v>
          </cell>
          <cell r="F9798">
            <v>18354</v>
          </cell>
        </row>
        <row r="9799">
          <cell r="D9799">
            <v>118228</v>
          </cell>
          <cell r="E9799" t="str">
            <v>Medina House School</v>
          </cell>
          <cell r="F9799">
            <v>6887.5</v>
          </cell>
        </row>
        <row r="9800">
          <cell r="D9800">
            <v>120371</v>
          </cell>
          <cell r="E9800" t="str">
            <v>Billingborough Primary School</v>
          </cell>
          <cell r="F9800">
            <v>688.75</v>
          </cell>
        </row>
        <row r="9801">
          <cell r="D9801">
            <v>120374</v>
          </cell>
          <cell r="E9801" t="str">
            <v>Corby Glen Community Primary School</v>
          </cell>
          <cell r="F9801">
            <v>580</v>
          </cell>
        </row>
        <row r="9802">
          <cell r="D9802">
            <v>120375</v>
          </cell>
          <cell r="E9802" t="str">
            <v>Digby the Tedder Primary School</v>
          </cell>
          <cell r="F9802">
            <v>500</v>
          </cell>
        </row>
        <row r="9803">
          <cell r="D9803">
            <v>120376</v>
          </cell>
          <cell r="E9803" t="str">
            <v>Eagle Community Primary School</v>
          </cell>
          <cell r="F9803">
            <v>500</v>
          </cell>
        </row>
        <row r="9804">
          <cell r="D9804">
            <v>120379</v>
          </cell>
          <cell r="E9804" t="str">
            <v>Helpringham School</v>
          </cell>
          <cell r="F9804">
            <v>1160</v>
          </cell>
        </row>
        <row r="9805">
          <cell r="D9805">
            <v>120381</v>
          </cell>
          <cell r="E9805" t="str">
            <v>Langtoft Primary School</v>
          </cell>
          <cell r="F9805">
            <v>870</v>
          </cell>
        </row>
        <row r="9806">
          <cell r="D9806">
            <v>120382</v>
          </cell>
          <cell r="E9806" t="str">
            <v>The Metheringham Primary School</v>
          </cell>
          <cell r="F9806">
            <v>1848.75</v>
          </cell>
        </row>
        <row r="9807">
          <cell r="D9807">
            <v>120383</v>
          </cell>
          <cell r="E9807" t="str">
            <v>Nocton Community Primary School</v>
          </cell>
          <cell r="F9807">
            <v>500</v>
          </cell>
        </row>
        <row r="9808">
          <cell r="D9808">
            <v>120385</v>
          </cell>
          <cell r="E9808" t="str">
            <v>North Scarle Primary School</v>
          </cell>
          <cell r="F9808">
            <v>500</v>
          </cell>
        </row>
        <row r="9809">
          <cell r="D9809">
            <v>120386</v>
          </cell>
          <cell r="E9809" t="str">
            <v>Osbournby Primary School</v>
          </cell>
          <cell r="F9809">
            <v>761.25</v>
          </cell>
        </row>
        <row r="9810">
          <cell r="D9810">
            <v>120387</v>
          </cell>
          <cell r="E9810" t="str">
            <v>Church Lane Primary School &amp; Nursery</v>
          </cell>
          <cell r="F9810">
            <v>2972.5</v>
          </cell>
        </row>
        <row r="9811">
          <cell r="D9811">
            <v>120388</v>
          </cell>
          <cell r="E9811" t="str">
            <v>The South Hykeham Community Primary School</v>
          </cell>
          <cell r="F9811">
            <v>761.25</v>
          </cell>
        </row>
        <row r="9812">
          <cell r="D9812">
            <v>120391</v>
          </cell>
          <cell r="E9812" t="str">
            <v>Walcott Primary School</v>
          </cell>
          <cell r="F9812">
            <v>870</v>
          </cell>
        </row>
        <row r="9813">
          <cell r="D9813">
            <v>120392</v>
          </cell>
          <cell r="E9813" t="str">
            <v>Belton Lane Community Primary School</v>
          </cell>
          <cell r="F9813">
            <v>4205</v>
          </cell>
        </row>
        <row r="9814">
          <cell r="D9814">
            <v>120393</v>
          </cell>
          <cell r="E9814" t="str">
            <v>Cliffedale Primary School</v>
          </cell>
          <cell r="F9814">
            <v>1305</v>
          </cell>
        </row>
        <row r="9815">
          <cell r="D9815">
            <v>120396</v>
          </cell>
          <cell r="E9815" t="str">
            <v>Deeping St James Community Primary School</v>
          </cell>
          <cell r="F9815">
            <v>1268.75</v>
          </cell>
        </row>
        <row r="9816">
          <cell r="D9816">
            <v>120398</v>
          </cell>
          <cell r="E9816" t="str">
            <v>Market Deeping Community Primary School</v>
          </cell>
          <cell r="F9816">
            <v>2827.5</v>
          </cell>
        </row>
        <row r="9817">
          <cell r="D9817">
            <v>120400</v>
          </cell>
          <cell r="E9817" t="str">
            <v>Skellingthorpe the Holt Primary School</v>
          </cell>
          <cell r="F9817">
            <v>1377.5</v>
          </cell>
        </row>
        <row r="9818">
          <cell r="D9818">
            <v>120401</v>
          </cell>
          <cell r="E9818" t="str">
            <v>Belmont Community Primary School</v>
          </cell>
          <cell r="F9818">
            <v>2537.5</v>
          </cell>
        </row>
        <row r="9819">
          <cell r="D9819">
            <v>120406</v>
          </cell>
          <cell r="E9819" t="str">
            <v>South View Community Primary School</v>
          </cell>
          <cell r="F9819">
            <v>3226.25</v>
          </cell>
        </row>
        <row r="9820">
          <cell r="D9820">
            <v>120407</v>
          </cell>
          <cell r="E9820" t="str">
            <v>Deeping St Nicholas Primary School</v>
          </cell>
          <cell r="F9820">
            <v>652.5</v>
          </cell>
        </row>
        <row r="9821">
          <cell r="D9821">
            <v>120408</v>
          </cell>
          <cell r="E9821" t="str">
            <v>Fleet Wood Lane School</v>
          </cell>
          <cell r="F9821">
            <v>1486.25</v>
          </cell>
        </row>
        <row r="9822">
          <cell r="D9822">
            <v>120410</v>
          </cell>
          <cell r="E9822" t="str">
            <v>Gedney Drove End Primary School</v>
          </cell>
          <cell r="F9822">
            <v>580</v>
          </cell>
        </row>
        <row r="9823">
          <cell r="D9823">
            <v>120412</v>
          </cell>
          <cell r="E9823" t="str">
            <v>Clough and Risegate Community Primary School</v>
          </cell>
          <cell r="F9823">
            <v>797.5</v>
          </cell>
        </row>
        <row r="9824">
          <cell r="D9824">
            <v>120415</v>
          </cell>
          <cell r="E9824" t="str">
            <v>Kirton Primary School</v>
          </cell>
          <cell r="F9824">
            <v>5401.25</v>
          </cell>
        </row>
        <row r="9825">
          <cell r="D9825">
            <v>120417</v>
          </cell>
          <cell r="E9825" t="str">
            <v>Moulton Chapel Primary School</v>
          </cell>
          <cell r="F9825">
            <v>1051.25</v>
          </cell>
        </row>
        <row r="9826">
          <cell r="D9826">
            <v>120418</v>
          </cell>
          <cell r="E9826" t="str">
            <v>The John Harrox Primary School, Moulton</v>
          </cell>
          <cell r="F9826">
            <v>1631.25</v>
          </cell>
        </row>
        <row r="9827">
          <cell r="D9827">
            <v>120420</v>
          </cell>
          <cell r="E9827" t="str">
            <v>Sutton St James Community Primary School</v>
          </cell>
          <cell r="F9827">
            <v>1015</v>
          </cell>
        </row>
        <row r="9828">
          <cell r="D9828">
            <v>120422</v>
          </cell>
          <cell r="E9828" t="str">
            <v>Shepeau Stow Primary School</v>
          </cell>
          <cell r="F9828">
            <v>543.75</v>
          </cell>
        </row>
        <row r="9829">
          <cell r="D9829">
            <v>120424</v>
          </cell>
          <cell r="E9829" t="str">
            <v>Hawthorn Tree School</v>
          </cell>
          <cell r="F9829">
            <v>3190</v>
          </cell>
        </row>
        <row r="9830">
          <cell r="D9830">
            <v>120425</v>
          </cell>
          <cell r="E9830" t="str">
            <v>The Spalding Monkshouse Primary School</v>
          </cell>
          <cell r="F9830">
            <v>2283.75</v>
          </cell>
        </row>
        <row r="9831">
          <cell r="D9831">
            <v>120427</v>
          </cell>
          <cell r="E9831" t="str">
            <v>Sir Francis Hill Community Primary School</v>
          </cell>
          <cell r="F9831">
            <v>5365</v>
          </cell>
        </row>
        <row r="9832">
          <cell r="D9832">
            <v>120429</v>
          </cell>
          <cell r="E9832" t="str">
            <v>Lincoln Monks Abbey Primary School</v>
          </cell>
          <cell r="F9832">
            <v>6235</v>
          </cell>
        </row>
        <row r="9833">
          <cell r="D9833">
            <v>120436</v>
          </cell>
          <cell r="E9833" t="str">
            <v>Woodlands Infant and Nursery School</v>
          </cell>
          <cell r="F9833">
            <v>1667.5</v>
          </cell>
        </row>
        <row r="9834">
          <cell r="D9834">
            <v>120440</v>
          </cell>
          <cell r="E9834" t="str">
            <v>Alford Primary School</v>
          </cell>
          <cell r="F9834">
            <v>5183.75</v>
          </cell>
        </row>
        <row r="9835">
          <cell r="D9835">
            <v>120443</v>
          </cell>
          <cell r="E9835" t="str">
            <v>Bucknall Primary School</v>
          </cell>
          <cell r="F9835">
            <v>580</v>
          </cell>
        </row>
        <row r="9836">
          <cell r="D9836">
            <v>120444</v>
          </cell>
          <cell r="E9836" t="str">
            <v>The Donington-on-Bain School</v>
          </cell>
          <cell r="F9836">
            <v>507.5</v>
          </cell>
        </row>
        <row r="9837">
          <cell r="D9837">
            <v>120445</v>
          </cell>
          <cell r="E9837" t="str">
            <v>Faldingworth Community Primary School</v>
          </cell>
          <cell r="F9837">
            <v>833.75</v>
          </cell>
        </row>
        <row r="9838">
          <cell r="D9838">
            <v>120447</v>
          </cell>
          <cell r="E9838" t="str">
            <v>Fulstow Community Primary School</v>
          </cell>
          <cell r="F9838">
            <v>500</v>
          </cell>
        </row>
        <row r="9839">
          <cell r="D9839">
            <v>120450</v>
          </cell>
          <cell r="E9839" t="str">
            <v>Grainthorpe Junior School</v>
          </cell>
          <cell r="F9839">
            <v>500</v>
          </cell>
        </row>
        <row r="9840">
          <cell r="D9840">
            <v>120451</v>
          </cell>
          <cell r="E9840" t="str">
            <v>Great Steeping Primary School</v>
          </cell>
          <cell r="F9840">
            <v>761.25</v>
          </cell>
        </row>
        <row r="9841">
          <cell r="D9841">
            <v>120453</v>
          </cell>
          <cell r="E9841" t="str">
            <v>Holton Le Clay Infant School</v>
          </cell>
          <cell r="F9841">
            <v>725</v>
          </cell>
        </row>
        <row r="9842">
          <cell r="D9842">
            <v>120454</v>
          </cell>
          <cell r="E9842" t="str">
            <v>Ingham Primary School</v>
          </cell>
          <cell r="F9842">
            <v>580</v>
          </cell>
        </row>
        <row r="9843">
          <cell r="D9843">
            <v>120457</v>
          </cell>
          <cell r="E9843" t="str">
            <v>Legsby Primary School</v>
          </cell>
          <cell r="F9843">
            <v>580</v>
          </cell>
        </row>
        <row r="9844">
          <cell r="D9844">
            <v>120461</v>
          </cell>
          <cell r="E9844" t="str">
            <v>Marshchapel Infant School</v>
          </cell>
          <cell r="F9844">
            <v>500</v>
          </cell>
        </row>
        <row r="9845">
          <cell r="D9845">
            <v>120463</v>
          </cell>
          <cell r="E9845" t="str">
            <v>The Middle Rasen Primary School</v>
          </cell>
          <cell r="F9845">
            <v>870</v>
          </cell>
        </row>
        <row r="9846">
          <cell r="D9846">
            <v>120464</v>
          </cell>
          <cell r="E9846" t="str">
            <v>Morton Trentside Primary School</v>
          </cell>
          <cell r="F9846">
            <v>2066.25</v>
          </cell>
        </row>
        <row r="9847">
          <cell r="D9847">
            <v>120465</v>
          </cell>
          <cell r="E9847" t="str">
            <v>Nettleton Community Primary School</v>
          </cell>
          <cell r="F9847">
            <v>906.25</v>
          </cell>
        </row>
        <row r="9848">
          <cell r="D9848">
            <v>120466</v>
          </cell>
          <cell r="E9848" t="str">
            <v>The New Leake Primary School</v>
          </cell>
          <cell r="F9848">
            <v>580</v>
          </cell>
        </row>
        <row r="9849">
          <cell r="D9849">
            <v>120468</v>
          </cell>
          <cell r="E9849" t="str">
            <v>Normanby Primary School</v>
          </cell>
          <cell r="F9849">
            <v>500</v>
          </cell>
        </row>
        <row r="9850">
          <cell r="D9850">
            <v>120469</v>
          </cell>
          <cell r="E9850" t="str">
            <v>Kelsey Primary School</v>
          </cell>
          <cell r="F9850">
            <v>1051.25</v>
          </cell>
        </row>
        <row r="9851">
          <cell r="D9851">
            <v>120471</v>
          </cell>
          <cell r="E9851" t="str">
            <v>Osgodby Primary School</v>
          </cell>
          <cell r="F9851">
            <v>500</v>
          </cell>
        </row>
        <row r="9852">
          <cell r="D9852">
            <v>120472</v>
          </cell>
          <cell r="E9852" t="str">
            <v>Pollyplatt Primary School</v>
          </cell>
          <cell r="F9852">
            <v>500</v>
          </cell>
        </row>
        <row r="9853">
          <cell r="D9853">
            <v>120473</v>
          </cell>
          <cell r="E9853" t="str">
            <v>Scotter Primary School</v>
          </cell>
          <cell r="F9853">
            <v>1703.75</v>
          </cell>
        </row>
        <row r="9854">
          <cell r="D9854">
            <v>120478</v>
          </cell>
          <cell r="E9854" t="str">
            <v>Sturton by Stow Primary School</v>
          </cell>
          <cell r="F9854">
            <v>1196.25</v>
          </cell>
        </row>
        <row r="9855">
          <cell r="D9855">
            <v>120479</v>
          </cell>
          <cell r="E9855" t="str">
            <v>Sutton-on-Sea Community Primary School</v>
          </cell>
          <cell r="F9855">
            <v>3733.75</v>
          </cell>
        </row>
        <row r="9856">
          <cell r="D9856">
            <v>120480</v>
          </cell>
          <cell r="E9856" t="str">
            <v>Tealby School</v>
          </cell>
          <cell r="F9856">
            <v>500</v>
          </cell>
        </row>
        <row r="9857">
          <cell r="D9857">
            <v>120481</v>
          </cell>
          <cell r="E9857" t="str">
            <v>The Edward Richardson Primary School, Tetford</v>
          </cell>
          <cell r="F9857">
            <v>500</v>
          </cell>
        </row>
        <row r="9858">
          <cell r="D9858">
            <v>120482</v>
          </cell>
          <cell r="E9858" t="str">
            <v>Tetney Primary School</v>
          </cell>
          <cell r="F9858">
            <v>833.75</v>
          </cell>
        </row>
        <row r="9859">
          <cell r="D9859">
            <v>120483</v>
          </cell>
          <cell r="E9859" t="str">
            <v>Toynton All Saints Primary School</v>
          </cell>
          <cell r="F9859">
            <v>1087.5</v>
          </cell>
        </row>
        <row r="9860">
          <cell r="D9860">
            <v>120485</v>
          </cell>
          <cell r="E9860" t="str">
            <v>Waddingham Primary School</v>
          </cell>
          <cell r="F9860">
            <v>500</v>
          </cell>
        </row>
        <row r="9861">
          <cell r="D9861">
            <v>120487</v>
          </cell>
          <cell r="E9861" t="str">
            <v>Willoughton Primary School</v>
          </cell>
          <cell r="F9861">
            <v>543.75</v>
          </cell>
        </row>
        <row r="9862">
          <cell r="D9862">
            <v>120488</v>
          </cell>
          <cell r="E9862" t="str">
            <v>Wragby Primary School</v>
          </cell>
          <cell r="F9862">
            <v>2537.5</v>
          </cell>
        </row>
        <row r="9863">
          <cell r="D9863">
            <v>120491</v>
          </cell>
          <cell r="E9863" t="str">
            <v>Hemswell Cliff Primary School</v>
          </cell>
          <cell r="F9863">
            <v>833.75</v>
          </cell>
        </row>
        <row r="9864">
          <cell r="D9864">
            <v>120492</v>
          </cell>
          <cell r="E9864" t="str">
            <v>The Gainsborough Charles Baines Community Primary School</v>
          </cell>
          <cell r="F9864">
            <v>3661.25</v>
          </cell>
        </row>
        <row r="9865">
          <cell r="D9865">
            <v>120493</v>
          </cell>
          <cell r="E9865" t="str">
            <v>Tattershall Primary School</v>
          </cell>
          <cell r="F9865">
            <v>1486.25</v>
          </cell>
        </row>
        <row r="9866">
          <cell r="D9866">
            <v>120494</v>
          </cell>
          <cell r="E9866" t="str">
            <v>The Richmond School, Skegness</v>
          </cell>
          <cell r="F9866">
            <v>4785</v>
          </cell>
        </row>
        <row r="9867">
          <cell r="D9867">
            <v>120496</v>
          </cell>
          <cell r="E9867" t="str">
            <v>Winchelsea Primary School Ruskington</v>
          </cell>
          <cell r="F9867">
            <v>2066.25</v>
          </cell>
        </row>
        <row r="9868">
          <cell r="D9868">
            <v>120497</v>
          </cell>
          <cell r="E9868" t="str">
            <v>Holton-le-Clay Junior School</v>
          </cell>
          <cell r="F9868">
            <v>761.25</v>
          </cell>
        </row>
        <row r="9869">
          <cell r="D9869">
            <v>120502</v>
          </cell>
          <cell r="E9869" t="str">
            <v>Sutton Bridge Westmere Community Primary School</v>
          </cell>
          <cell r="F9869">
            <v>4168.75</v>
          </cell>
        </row>
        <row r="9870">
          <cell r="D9870">
            <v>120506</v>
          </cell>
          <cell r="E9870" t="str">
            <v>Bythams Primary School</v>
          </cell>
          <cell r="F9870">
            <v>1268.75</v>
          </cell>
        </row>
        <row r="9871">
          <cell r="D9871">
            <v>120508</v>
          </cell>
          <cell r="E9871" t="str">
            <v>Lincoln Birchwood Junior School</v>
          </cell>
          <cell r="F9871">
            <v>4893.75</v>
          </cell>
        </row>
        <row r="9872">
          <cell r="D9872">
            <v>120509</v>
          </cell>
          <cell r="E9872" t="str">
            <v>Leslie Manser Primary School</v>
          </cell>
          <cell r="F9872">
            <v>3081.25</v>
          </cell>
        </row>
        <row r="9873">
          <cell r="D9873">
            <v>132251</v>
          </cell>
          <cell r="E9873" t="str">
            <v>St Botolph's C of E Primary School</v>
          </cell>
          <cell r="F9873">
            <v>2827.5</v>
          </cell>
        </row>
        <row r="9874">
          <cell r="D9874">
            <v>120511</v>
          </cell>
          <cell r="E9874" t="str">
            <v>Allington with Sedgebrook Church of England Primary School</v>
          </cell>
          <cell r="F9874">
            <v>500</v>
          </cell>
        </row>
        <row r="9875">
          <cell r="D9875">
            <v>120512</v>
          </cell>
          <cell r="E9875" t="str">
            <v>Ancaster CofE Primary School</v>
          </cell>
          <cell r="F9875">
            <v>1740</v>
          </cell>
        </row>
        <row r="9876">
          <cell r="D9876">
            <v>120513</v>
          </cell>
          <cell r="E9876" t="str">
            <v>Barrowby Church of England Primary School</v>
          </cell>
          <cell r="F9876">
            <v>906.25</v>
          </cell>
        </row>
        <row r="9877">
          <cell r="D9877">
            <v>120514</v>
          </cell>
          <cell r="E9877" t="str">
            <v>Baston CE Primary School</v>
          </cell>
          <cell r="F9877">
            <v>652.5</v>
          </cell>
        </row>
        <row r="9878">
          <cell r="D9878">
            <v>120515</v>
          </cell>
          <cell r="E9878" t="str">
            <v>The Billinghay Church of England Primary School</v>
          </cell>
          <cell r="F9878">
            <v>1667.5</v>
          </cell>
        </row>
        <row r="9879">
          <cell r="D9879">
            <v>120517</v>
          </cell>
          <cell r="E9879" t="str">
            <v>Coleby Church of England (Controlled) Primary School</v>
          </cell>
          <cell r="F9879">
            <v>616.25</v>
          </cell>
        </row>
        <row r="9880">
          <cell r="D9880">
            <v>120518</v>
          </cell>
          <cell r="E9880" t="str">
            <v>Denton CofE School</v>
          </cell>
          <cell r="F9880">
            <v>500</v>
          </cell>
        </row>
        <row r="9881">
          <cell r="D9881">
            <v>120519</v>
          </cell>
          <cell r="E9881" t="str">
            <v>Digby Church of England School</v>
          </cell>
          <cell r="F9881">
            <v>507.5</v>
          </cell>
        </row>
        <row r="9882">
          <cell r="D9882">
            <v>120520</v>
          </cell>
          <cell r="E9882" t="str">
            <v>Dunston St Peter's Church of England Primary School</v>
          </cell>
          <cell r="F9882">
            <v>500</v>
          </cell>
        </row>
        <row r="9883">
          <cell r="D9883">
            <v>120522</v>
          </cell>
          <cell r="E9883" t="str">
            <v>St Anne's Church of England Primary School, Grantham</v>
          </cell>
          <cell r="F9883">
            <v>1740</v>
          </cell>
        </row>
        <row r="9884">
          <cell r="D9884">
            <v>120524</v>
          </cell>
          <cell r="E9884" t="str">
            <v>The Gonerby Hill Foot Church of England Primary School</v>
          </cell>
          <cell r="F9884">
            <v>2718.75</v>
          </cell>
        </row>
        <row r="9885">
          <cell r="D9885">
            <v>120525</v>
          </cell>
          <cell r="E9885" t="str">
            <v>The Harlaxton Church of England Primary School</v>
          </cell>
          <cell r="F9885">
            <v>1341.25</v>
          </cell>
        </row>
        <row r="9886">
          <cell r="D9886">
            <v>120526</v>
          </cell>
          <cell r="E9886" t="str">
            <v>Heckington St Andrew's Church of England School</v>
          </cell>
          <cell r="F9886">
            <v>1558.75</v>
          </cell>
        </row>
        <row r="9887">
          <cell r="D9887">
            <v>120528</v>
          </cell>
          <cell r="E9887" t="str">
            <v>The Leasingham St Andrew's Church of England Primary School</v>
          </cell>
          <cell r="F9887">
            <v>1703.75</v>
          </cell>
        </row>
        <row r="9888">
          <cell r="D9888">
            <v>120530</v>
          </cell>
          <cell r="E9888" t="str">
            <v>Mrs Mary King's CofE (Controlled) Primary School</v>
          </cell>
          <cell r="F9888">
            <v>942.5</v>
          </cell>
        </row>
        <row r="9889">
          <cell r="D9889">
            <v>120532</v>
          </cell>
          <cell r="E9889" t="str">
            <v>Navenby Church of England Primary School</v>
          </cell>
          <cell r="F9889">
            <v>978.75</v>
          </cell>
        </row>
        <row r="9890">
          <cell r="D9890">
            <v>120533</v>
          </cell>
          <cell r="E9890" t="str">
            <v>The North Hykeham All Saints Church of England Primary School</v>
          </cell>
          <cell r="F9890">
            <v>1341.25</v>
          </cell>
        </row>
        <row r="9891">
          <cell r="D9891">
            <v>120534</v>
          </cell>
          <cell r="E9891" t="str">
            <v>The Potterhanworth Church of England Primary School</v>
          </cell>
          <cell r="F9891">
            <v>500</v>
          </cell>
        </row>
        <row r="9892">
          <cell r="D9892">
            <v>120536</v>
          </cell>
          <cell r="E9892" t="str">
            <v>The Ropsley Church of England Primary School</v>
          </cell>
          <cell r="F9892">
            <v>500</v>
          </cell>
        </row>
        <row r="9893">
          <cell r="D9893">
            <v>120537</v>
          </cell>
          <cell r="E9893" t="str">
            <v>St Lawrence Church of England Primary School</v>
          </cell>
          <cell r="F9893">
            <v>870</v>
          </cell>
        </row>
        <row r="9894">
          <cell r="D9894">
            <v>120539</v>
          </cell>
          <cell r="E9894" t="str">
            <v>Swinderby All Saints Church of England Primary School</v>
          </cell>
          <cell r="F9894">
            <v>507.5</v>
          </cell>
        </row>
        <row r="9895">
          <cell r="D9895">
            <v>120540</v>
          </cell>
          <cell r="E9895" t="str">
            <v>The St Michael's Church of England Primary School, Thorpe on the Hill</v>
          </cell>
          <cell r="F9895">
            <v>870</v>
          </cell>
        </row>
        <row r="9896">
          <cell r="D9896">
            <v>120541</v>
          </cell>
          <cell r="E9896" t="str">
            <v>The Uffington Church of England Primary School</v>
          </cell>
          <cell r="F9896">
            <v>500</v>
          </cell>
        </row>
        <row r="9897">
          <cell r="D9897">
            <v>120542</v>
          </cell>
          <cell r="E9897" t="str">
            <v>The Welbourn Church of England Primary School</v>
          </cell>
          <cell r="F9897">
            <v>500</v>
          </cell>
        </row>
        <row r="9898">
          <cell r="D9898">
            <v>120544</v>
          </cell>
          <cell r="E9898" t="str">
            <v>The Claypole Church of England Primary School</v>
          </cell>
          <cell r="F9898">
            <v>761.25</v>
          </cell>
        </row>
        <row r="9899">
          <cell r="D9899">
            <v>120548</v>
          </cell>
          <cell r="E9899" t="str">
            <v>The Gedney Hill Church of England VC Primary School</v>
          </cell>
          <cell r="F9899">
            <v>870</v>
          </cell>
        </row>
        <row r="9900">
          <cell r="D9900">
            <v>120549</v>
          </cell>
          <cell r="E9900" t="str">
            <v>The Holbeach St Mark's Church of England Primary School</v>
          </cell>
          <cell r="F9900">
            <v>500</v>
          </cell>
        </row>
        <row r="9901">
          <cell r="D9901">
            <v>120551</v>
          </cell>
          <cell r="E9901" t="str">
            <v>St Bartholomews CofE Primary School</v>
          </cell>
          <cell r="F9901">
            <v>1015</v>
          </cell>
        </row>
        <row r="9902">
          <cell r="D9902">
            <v>120552</v>
          </cell>
          <cell r="E9902" t="str">
            <v>Quadring Cowley &amp; Brown's Primary School</v>
          </cell>
          <cell r="F9902">
            <v>725</v>
          </cell>
        </row>
        <row r="9903">
          <cell r="D9903">
            <v>120554</v>
          </cell>
          <cell r="E9903" t="str">
            <v>Weston Hills CofE Primary School</v>
          </cell>
          <cell r="F9903">
            <v>1087.5</v>
          </cell>
        </row>
        <row r="9904">
          <cell r="D9904">
            <v>120556</v>
          </cell>
          <cell r="E9904" t="str">
            <v>The Donington Cowley Endowed Primary School</v>
          </cell>
          <cell r="F9904">
            <v>3298.75</v>
          </cell>
        </row>
        <row r="9905">
          <cell r="D9905">
            <v>120558</v>
          </cell>
          <cell r="E9905" t="str">
            <v>Swineshead St Mary's Church of England Primary School</v>
          </cell>
          <cell r="F9905">
            <v>2320</v>
          </cell>
        </row>
        <row r="9906">
          <cell r="D9906">
            <v>120559</v>
          </cell>
          <cell r="E9906" t="str">
            <v>The Fourfields Church of England School, Sutterton</v>
          </cell>
          <cell r="F9906">
            <v>1196.25</v>
          </cell>
        </row>
        <row r="9907">
          <cell r="D9907">
            <v>120560</v>
          </cell>
          <cell r="E9907" t="str">
            <v>The Lincoln St Peter-in-Eastgate Church of England (Controlled) Infants School</v>
          </cell>
          <cell r="F9907">
            <v>500</v>
          </cell>
        </row>
        <row r="9908">
          <cell r="D9908">
            <v>120561</v>
          </cell>
          <cell r="E9908" t="str">
            <v>The St Faith and St Martin Church of England Junior School, Lincoln</v>
          </cell>
          <cell r="F9908">
            <v>2936.25</v>
          </cell>
        </row>
        <row r="9909">
          <cell r="D9909">
            <v>120562</v>
          </cell>
          <cell r="E9909" t="str">
            <v>The St Faith's Church of England Infant and Nursery School, Lincoln</v>
          </cell>
          <cell r="F9909">
            <v>1413.75</v>
          </cell>
        </row>
        <row r="9910">
          <cell r="D9910">
            <v>120563</v>
          </cell>
          <cell r="E9910" t="str">
            <v>The Lincoln St Peter at Gowts Church of England Primary School</v>
          </cell>
          <cell r="F9910">
            <v>3226.25</v>
          </cell>
        </row>
        <row r="9911">
          <cell r="D9911">
            <v>120565</v>
          </cell>
          <cell r="E9911" t="str">
            <v>Binbrook CofE Primary School</v>
          </cell>
          <cell r="F9911">
            <v>1558.75</v>
          </cell>
        </row>
        <row r="9912">
          <cell r="D9912">
            <v>120566</v>
          </cell>
          <cell r="E9912" t="str">
            <v>The St Peter and St Paul C of E Primary School</v>
          </cell>
          <cell r="F9912">
            <v>2102.5</v>
          </cell>
        </row>
        <row r="9913">
          <cell r="D9913">
            <v>120568</v>
          </cell>
          <cell r="E9913" t="str">
            <v>Corringham CofE VC Primary School</v>
          </cell>
          <cell r="F9913">
            <v>616.25</v>
          </cell>
        </row>
        <row r="9914">
          <cell r="D9914">
            <v>120569</v>
          </cell>
          <cell r="E9914" t="str">
            <v>Dunholme St Chad's Church of England Primary School</v>
          </cell>
          <cell r="F9914">
            <v>1413.75</v>
          </cell>
        </row>
        <row r="9915">
          <cell r="D9915">
            <v>120570</v>
          </cell>
          <cell r="E9915" t="str">
            <v>Fiskerton Church of England Primary School</v>
          </cell>
          <cell r="F9915">
            <v>797.5</v>
          </cell>
        </row>
        <row r="9916">
          <cell r="D9916">
            <v>120571</v>
          </cell>
          <cell r="E9916" t="str">
            <v>Grasby All Saints Church of England Primary School</v>
          </cell>
          <cell r="F9916">
            <v>500</v>
          </cell>
        </row>
        <row r="9917">
          <cell r="D9917">
            <v>120572</v>
          </cell>
          <cell r="E9917" t="str">
            <v>The Hackthorn Church of England Primary School</v>
          </cell>
          <cell r="F9917">
            <v>500</v>
          </cell>
        </row>
        <row r="9918">
          <cell r="D9918">
            <v>120573</v>
          </cell>
          <cell r="E9918" t="str">
            <v>Halton Holegate CofE Primary School</v>
          </cell>
          <cell r="F9918">
            <v>1450</v>
          </cell>
        </row>
        <row r="9919">
          <cell r="D9919">
            <v>120574</v>
          </cell>
          <cell r="E9919" t="str">
            <v>St Michael's Church of England School, Louth</v>
          </cell>
          <cell r="F9919">
            <v>3008.75</v>
          </cell>
        </row>
        <row r="9920">
          <cell r="D9920">
            <v>120576</v>
          </cell>
          <cell r="E9920" t="str">
            <v>The Mareham-le-Fen Church of England Primary School</v>
          </cell>
          <cell r="F9920">
            <v>616.25</v>
          </cell>
        </row>
        <row r="9921">
          <cell r="D9921">
            <v>120577</v>
          </cell>
          <cell r="E9921" t="str">
            <v>The Market Rasen Church of England Primary School</v>
          </cell>
          <cell r="F9921">
            <v>2863.75</v>
          </cell>
        </row>
        <row r="9922">
          <cell r="D9922">
            <v>120578</v>
          </cell>
          <cell r="E9922" t="str">
            <v>Newton-on-Trent CofE Primary School</v>
          </cell>
          <cell r="F9922">
            <v>500</v>
          </cell>
        </row>
        <row r="9923">
          <cell r="D9923">
            <v>120579</v>
          </cell>
          <cell r="E9923" t="str">
            <v>The North Cotes Church of England Primary School</v>
          </cell>
          <cell r="F9923">
            <v>500</v>
          </cell>
        </row>
        <row r="9924">
          <cell r="D9924">
            <v>120580</v>
          </cell>
          <cell r="E9924" t="str">
            <v>North Cockerington Church of England Primary School</v>
          </cell>
          <cell r="F9924">
            <v>500</v>
          </cell>
        </row>
        <row r="9925">
          <cell r="D9925">
            <v>120581</v>
          </cell>
          <cell r="E9925" t="str">
            <v>Reepham Church of England Primary School</v>
          </cell>
          <cell r="F9925">
            <v>652.5</v>
          </cell>
        </row>
        <row r="9926">
          <cell r="D9926">
            <v>120583</v>
          </cell>
          <cell r="E9926" t="str">
            <v>Saxilby Church of England Primary School</v>
          </cell>
          <cell r="F9926">
            <v>2138.75</v>
          </cell>
        </row>
        <row r="9927">
          <cell r="D9927">
            <v>120584</v>
          </cell>
          <cell r="E9927" t="str">
            <v>Scamblesby Church of  England Primary School</v>
          </cell>
          <cell r="F9927">
            <v>580</v>
          </cell>
        </row>
        <row r="9928">
          <cell r="D9928">
            <v>120585</v>
          </cell>
          <cell r="E9928" t="str">
            <v>Scampton Church of England Primary School</v>
          </cell>
          <cell r="F9928">
            <v>500</v>
          </cell>
        </row>
        <row r="9929">
          <cell r="D9929">
            <v>120587</v>
          </cell>
          <cell r="E9929" t="str">
            <v>St Helena's Church of England Primary School, Willoughby</v>
          </cell>
          <cell r="F9929">
            <v>616.25</v>
          </cell>
        </row>
        <row r="9930">
          <cell r="D9930">
            <v>120588</v>
          </cell>
          <cell r="E9930" t="str">
            <v>The St Margaret's Church of England School, Withern</v>
          </cell>
          <cell r="F9930">
            <v>833.75</v>
          </cell>
        </row>
        <row r="9931">
          <cell r="D9931">
            <v>120589</v>
          </cell>
          <cell r="E9931" t="str">
            <v>Bardney Church of England and Methodist Primary School</v>
          </cell>
          <cell r="F9931">
            <v>2573.75</v>
          </cell>
        </row>
        <row r="9932">
          <cell r="D9932">
            <v>120590</v>
          </cell>
          <cell r="E9932" t="str">
            <v>Caistor CofE and Methodist Primary School</v>
          </cell>
          <cell r="F9932">
            <v>2102.5</v>
          </cell>
        </row>
        <row r="9933">
          <cell r="D9933">
            <v>120594</v>
          </cell>
          <cell r="E9933" t="str">
            <v>Brant Broughton Church of England and Methodist Primary School</v>
          </cell>
          <cell r="F9933">
            <v>652.5</v>
          </cell>
        </row>
        <row r="9934">
          <cell r="D9934">
            <v>120596</v>
          </cell>
          <cell r="E9934" t="str">
            <v>The Holbeach William Stukeley Church of England Voluntary Aided Primary School</v>
          </cell>
          <cell r="F9934">
            <v>3008.75</v>
          </cell>
        </row>
        <row r="9935">
          <cell r="D9935">
            <v>120597</v>
          </cell>
          <cell r="E9935" t="str">
            <v>East Wold Church of England Primary School</v>
          </cell>
          <cell r="F9935">
            <v>500</v>
          </cell>
        </row>
        <row r="9936">
          <cell r="D9936">
            <v>131490</v>
          </cell>
          <cell r="E9936" t="str">
            <v>St George's Church of England Community Primary School, Gainsborough</v>
          </cell>
          <cell r="F9936">
            <v>5147.5</v>
          </cell>
        </row>
        <row r="9937">
          <cell r="D9937">
            <v>120628</v>
          </cell>
          <cell r="E9937" t="str">
            <v>The Sibsey Free Primary School</v>
          </cell>
          <cell r="F9937">
            <v>1558.75</v>
          </cell>
        </row>
        <row r="9938">
          <cell r="D9938">
            <v>120629</v>
          </cell>
          <cell r="E9938" t="str">
            <v>Stickney Church of England Primary School</v>
          </cell>
          <cell r="F9938">
            <v>1450</v>
          </cell>
        </row>
        <row r="9939">
          <cell r="D9939">
            <v>120601</v>
          </cell>
          <cell r="E9939" t="str">
            <v>The St Sebastian's Church of England Primary School, Great Gonerby</v>
          </cell>
          <cell r="F9939">
            <v>1051.25</v>
          </cell>
        </row>
        <row r="9940">
          <cell r="D9940">
            <v>120602</v>
          </cell>
          <cell r="E9940" t="str">
            <v>Great Ponton Church of England School</v>
          </cell>
          <cell r="F9940">
            <v>500</v>
          </cell>
        </row>
        <row r="9941">
          <cell r="D9941">
            <v>120605</v>
          </cell>
          <cell r="E9941" t="str">
            <v>The Marston Thorold's Charity Church of England School</v>
          </cell>
          <cell r="F9941">
            <v>500</v>
          </cell>
        </row>
        <row r="9942">
          <cell r="D9942">
            <v>120606</v>
          </cell>
          <cell r="E9942" t="str">
            <v>The St Gilbert of Sempringham Church of England Primary School, Pointon</v>
          </cell>
          <cell r="F9942">
            <v>1341.25</v>
          </cell>
        </row>
        <row r="9943">
          <cell r="D9943">
            <v>120607</v>
          </cell>
          <cell r="E9943" t="str">
            <v>St George's Church of England Aided Primary School</v>
          </cell>
          <cell r="F9943">
            <v>1703.75</v>
          </cell>
        </row>
        <row r="9944">
          <cell r="D9944">
            <v>120611</v>
          </cell>
          <cell r="E9944" t="str">
            <v>The Cowbit St Mary's (Endowed) CofE Primary</v>
          </cell>
          <cell r="F9944">
            <v>942.5</v>
          </cell>
        </row>
        <row r="9945">
          <cell r="D9945">
            <v>120613</v>
          </cell>
          <cell r="E9945" t="str">
            <v>The Spalding St John the Baptist Church of England Primary School</v>
          </cell>
          <cell r="F9945">
            <v>1776.25</v>
          </cell>
        </row>
        <row r="9946">
          <cell r="D9946">
            <v>120614</v>
          </cell>
          <cell r="E9946" t="str">
            <v>The Tydd St Mary Church of England Primary School</v>
          </cell>
          <cell r="F9946">
            <v>688.75</v>
          </cell>
        </row>
        <row r="9947">
          <cell r="D9947">
            <v>120619</v>
          </cell>
          <cell r="E9947" t="str">
            <v>Blyton Cum Laughton Church of England School</v>
          </cell>
          <cell r="F9947">
            <v>1450</v>
          </cell>
        </row>
        <row r="9948">
          <cell r="D9948">
            <v>120623</v>
          </cell>
          <cell r="E9948" t="str">
            <v>The Kirkby-on-Bain Church of England Primary School</v>
          </cell>
          <cell r="F9948">
            <v>652.5</v>
          </cell>
        </row>
        <row r="9949">
          <cell r="D9949">
            <v>120625</v>
          </cell>
          <cell r="E9949" t="str">
            <v>Frances Olive Anderson Church of England (Aided) Primary School</v>
          </cell>
          <cell r="F9949">
            <v>2030</v>
          </cell>
        </row>
        <row r="9950">
          <cell r="D9950">
            <v>120626</v>
          </cell>
          <cell r="E9950" t="str">
            <v>The Nettleham Church of England Voluntary Aided Junior School</v>
          </cell>
          <cell r="F9950">
            <v>1341.25</v>
          </cell>
        </row>
        <row r="9951">
          <cell r="D9951">
            <v>120627</v>
          </cell>
          <cell r="E9951" t="str">
            <v>Partney Church of England Aided Primary School</v>
          </cell>
          <cell r="F9951">
            <v>797.5</v>
          </cell>
        </row>
        <row r="9952">
          <cell r="D9952">
            <v>120630</v>
          </cell>
          <cell r="E9952" t="str">
            <v>The Lincoln Bishop King Church of England Primary School</v>
          </cell>
          <cell r="F9952">
            <v>3987.5</v>
          </cell>
        </row>
        <row r="9953">
          <cell r="D9953">
            <v>132179</v>
          </cell>
          <cell r="E9953" t="str">
            <v>The Meadows Primary School</v>
          </cell>
          <cell r="F9953">
            <v>3516.25</v>
          </cell>
        </row>
        <row r="9954">
          <cell r="D9954">
            <v>120642</v>
          </cell>
          <cell r="E9954" t="str">
            <v>Spalding High School</v>
          </cell>
          <cell r="F9954">
            <v>4209</v>
          </cell>
        </row>
        <row r="9955">
          <cell r="D9955">
            <v>120655</v>
          </cell>
          <cell r="E9955" t="str">
            <v>The Queen Elizabeth's High School, Gainsborough</v>
          </cell>
          <cell r="F9955">
            <v>5451</v>
          </cell>
        </row>
        <row r="9956">
          <cell r="D9956">
            <v>120674</v>
          </cell>
          <cell r="E9956" t="str">
            <v>Cranwell Primary School (Foundation)</v>
          </cell>
          <cell r="F9956">
            <v>942.5</v>
          </cell>
        </row>
        <row r="9957">
          <cell r="D9957">
            <v>120683</v>
          </cell>
          <cell r="E9957" t="str">
            <v>The Butterwick Pinchbeck's Endowed CofE Primary School</v>
          </cell>
          <cell r="F9957">
            <v>2501.25</v>
          </cell>
        </row>
        <row r="9958">
          <cell r="D9958">
            <v>120684</v>
          </cell>
          <cell r="E9958" t="str">
            <v>Grimoldby Primary School</v>
          </cell>
          <cell r="F9958">
            <v>1522.5</v>
          </cell>
        </row>
        <row r="9959">
          <cell r="D9959">
            <v>120685</v>
          </cell>
          <cell r="E9959" t="str">
            <v>Wrangle Primary School</v>
          </cell>
          <cell r="F9959">
            <v>978.75</v>
          </cell>
        </row>
        <row r="9960">
          <cell r="D9960">
            <v>120686</v>
          </cell>
          <cell r="E9960" t="str">
            <v>The Lancaster School</v>
          </cell>
          <cell r="F9960">
            <v>2066.25</v>
          </cell>
        </row>
        <row r="9961">
          <cell r="D9961">
            <v>120689</v>
          </cell>
          <cell r="E9961" t="str">
            <v>Barkston and Syston CofE Primary School</v>
          </cell>
          <cell r="F9961">
            <v>500</v>
          </cell>
        </row>
        <row r="9962">
          <cell r="D9962">
            <v>120692</v>
          </cell>
          <cell r="E9962" t="str">
            <v>North Somercotes CofE Primary School</v>
          </cell>
          <cell r="F9962">
            <v>2610</v>
          </cell>
        </row>
        <row r="9963">
          <cell r="D9963">
            <v>120695</v>
          </cell>
          <cell r="E9963" t="str">
            <v>William Hildyard Church of England Primary and Nursery School</v>
          </cell>
          <cell r="F9963">
            <v>1341.25</v>
          </cell>
        </row>
        <row r="9964">
          <cell r="D9964">
            <v>120753</v>
          </cell>
          <cell r="E9964" t="str">
            <v>The Pilgrim School</v>
          </cell>
          <cell r="F9964">
            <v>2484</v>
          </cell>
        </row>
        <row r="9965">
          <cell r="D9965">
            <v>120754</v>
          </cell>
          <cell r="E9965" t="str">
            <v>The Lincoln St Christopher's School</v>
          </cell>
          <cell r="F9965">
            <v>23398.5</v>
          </cell>
        </row>
        <row r="9966">
          <cell r="D9966">
            <v>120755</v>
          </cell>
          <cell r="E9966" t="str">
            <v>The St Francis Special School, Lincoln</v>
          </cell>
          <cell r="F9966">
            <v>10356.5</v>
          </cell>
        </row>
        <row r="9967">
          <cell r="D9967">
            <v>134229</v>
          </cell>
          <cell r="E9967" t="str">
            <v>Fortuna School</v>
          </cell>
          <cell r="F9967">
            <v>5872.5</v>
          </cell>
        </row>
        <row r="9968">
          <cell r="D9968">
            <v>131277</v>
          </cell>
          <cell r="E9968" t="str">
            <v>Athena School</v>
          </cell>
          <cell r="F9968">
            <v>13800</v>
          </cell>
        </row>
        <row r="9969">
          <cell r="D9969">
            <v>120777</v>
          </cell>
          <cell r="E9969" t="str">
            <v>Aldborough Primary School</v>
          </cell>
          <cell r="F9969">
            <v>761.25</v>
          </cell>
        </row>
        <row r="9970">
          <cell r="D9970">
            <v>134043</v>
          </cell>
          <cell r="E9970" t="str">
            <v>Necton VA Primary School</v>
          </cell>
          <cell r="F9970">
            <v>1703.75</v>
          </cell>
        </row>
        <row r="9971">
          <cell r="D9971">
            <v>120780</v>
          </cell>
          <cell r="E9971" t="str">
            <v>Rosecroft Primary School</v>
          </cell>
          <cell r="F9971">
            <v>2646.25</v>
          </cell>
        </row>
        <row r="9972">
          <cell r="D9972">
            <v>120781</v>
          </cell>
          <cell r="E9972" t="str">
            <v>Bacton Primary School</v>
          </cell>
          <cell r="F9972">
            <v>616.25</v>
          </cell>
        </row>
        <row r="9973">
          <cell r="D9973">
            <v>120783</v>
          </cell>
          <cell r="E9973" t="str">
            <v>Barford Primary School</v>
          </cell>
          <cell r="F9973">
            <v>500</v>
          </cell>
        </row>
        <row r="9974">
          <cell r="D9974">
            <v>120784</v>
          </cell>
          <cell r="E9974" t="str">
            <v>The Bawburgh School</v>
          </cell>
          <cell r="F9974">
            <v>543.75</v>
          </cell>
        </row>
        <row r="9975">
          <cell r="D9975">
            <v>120788</v>
          </cell>
          <cell r="E9975" t="str">
            <v>Blofield Primary School</v>
          </cell>
          <cell r="F9975">
            <v>725</v>
          </cell>
        </row>
        <row r="9976">
          <cell r="D9976">
            <v>120789</v>
          </cell>
          <cell r="E9976" t="str">
            <v>Bressingham Primary School</v>
          </cell>
          <cell r="F9976">
            <v>616.25</v>
          </cell>
        </row>
        <row r="9977">
          <cell r="D9977">
            <v>138795</v>
          </cell>
          <cell r="E9977" t="str">
            <v>Dersingham Primary School</v>
          </cell>
          <cell r="F9977">
            <v>1341.25</v>
          </cell>
        </row>
        <row r="9978">
          <cell r="D9978">
            <v>138796</v>
          </cell>
          <cell r="E9978" t="str">
            <v>Kelling CE Primary School</v>
          </cell>
          <cell r="F9978">
            <v>500</v>
          </cell>
        </row>
        <row r="9979">
          <cell r="D9979">
            <v>120794</v>
          </cell>
          <cell r="E9979" t="str">
            <v>Buxton Primary School</v>
          </cell>
          <cell r="F9979">
            <v>1087.5</v>
          </cell>
        </row>
        <row r="9980">
          <cell r="D9980">
            <v>120795</v>
          </cell>
          <cell r="E9980" t="str">
            <v>Caister Junior School</v>
          </cell>
          <cell r="F9980">
            <v>3915</v>
          </cell>
        </row>
        <row r="9981">
          <cell r="D9981">
            <v>120796</v>
          </cell>
          <cell r="E9981" t="str">
            <v>Caister Infant, Nursery School and Children's Centre</v>
          </cell>
          <cell r="F9981">
            <v>2537.5</v>
          </cell>
        </row>
        <row r="9982">
          <cell r="D9982">
            <v>120797</v>
          </cell>
          <cell r="E9982" t="str">
            <v>Cantley Primary School</v>
          </cell>
          <cell r="F9982">
            <v>797.5</v>
          </cell>
        </row>
        <row r="9983">
          <cell r="D9983">
            <v>138797</v>
          </cell>
          <cell r="E9983" t="str">
            <v>Walsingham CE VA Primary School</v>
          </cell>
          <cell r="F9983">
            <v>543.75</v>
          </cell>
        </row>
        <row r="9984">
          <cell r="D9984">
            <v>120798</v>
          </cell>
          <cell r="E9984" t="str">
            <v>Colby Primary School</v>
          </cell>
          <cell r="F9984">
            <v>500</v>
          </cell>
        </row>
        <row r="9985">
          <cell r="D9985">
            <v>140033</v>
          </cell>
          <cell r="E9985" t="str">
            <v>Clover Hill VA Infant and Nursery School</v>
          </cell>
          <cell r="F9985">
            <v>1885</v>
          </cell>
        </row>
        <row r="9986">
          <cell r="D9986">
            <v>120808</v>
          </cell>
          <cell r="E9986" t="str">
            <v>Freethorpe Community Primary and Nursery School</v>
          </cell>
          <cell r="F9986">
            <v>761.25</v>
          </cell>
        </row>
        <row r="9987">
          <cell r="D9987">
            <v>120809</v>
          </cell>
          <cell r="E9987" t="str">
            <v>Frettenham Primary School</v>
          </cell>
          <cell r="F9987">
            <v>500</v>
          </cell>
        </row>
        <row r="9988">
          <cell r="D9988">
            <v>120812</v>
          </cell>
          <cell r="E9988" t="str">
            <v>Great Ellingham Primary School</v>
          </cell>
          <cell r="F9988">
            <v>580</v>
          </cell>
        </row>
        <row r="9989">
          <cell r="D9989">
            <v>120815</v>
          </cell>
          <cell r="E9989" t="str">
            <v>Hempnall Primary School</v>
          </cell>
          <cell r="F9989">
            <v>725</v>
          </cell>
        </row>
        <row r="9990">
          <cell r="D9990">
            <v>120816</v>
          </cell>
          <cell r="E9990" t="str">
            <v>Hemsby Primary School</v>
          </cell>
          <cell r="F9990">
            <v>1196.25</v>
          </cell>
        </row>
        <row r="9991">
          <cell r="D9991">
            <v>120817</v>
          </cell>
          <cell r="E9991" t="str">
            <v>Hevingham Primary School</v>
          </cell>
          <cell r="F9991">
            <v>500</v>
          </cell>
        </row>
        <row r="9992">
          <cell r="D9992">
            <v>120818</v>
          </cell>
          <cell r="E9992" t="str">
            <v>Hingham Primary School</v>
          </cell>
          <cell r="F9992">
            <v>1341.25</v>
          </cell>
        </row>
        <row r="9993">
          <cell r="D9993">
            <v>120821</v>
          </cell>
          <cell r="E9993" t="str">
            <v>Holt Community Primary School</v>
          </cell>
          <cell r="F9993">
            <v>1631.25</v>
          </cell>
        </row>
        <row r="9994">
          <cell r="D9994">
            <v>120822</v>
          </cell>
          <cell r="E9994" t="str">
            <v>Horning Community Primary School</v>
          </cell>
          <cell r="F9994">
            <v>500</v>
          </cell>
        </row>
        <row r="9995">
          <cell r="D9995">
            <v>120825</v>
          </cell>
          <cell r="E9995" t="str">
            <v>Langham Village School</v>
          </cell>
          <cell r="F9995">
            <v>761.25</v>
          </cell>
        </row>
        <row r="9996">
          <cell r="D9996">
            <v>141991</v>
          </cell>
          <cell r="E9996" t="str">
            <v>Horsford CofE VA Primary School</v>
          </cell>
          <cell r="F9996">
            <v>2283.75</v>
          </cell>
        </row>
        <row r="9997">
          <cell r="D9997">
            <v>120827</v>
          </cell>
          <cell r="E9997" t="str">
            <v>Little Melton Primary School</v>
          </cell>
          <cell r="F9997">
            <v>580</v>
          </cell>
        </row>
        <row r="9998">
          <cell r="D9998">
            <v>120830</v>
          </cell>
          <cell r="E9998" t="str">
            <v>Ludham Primary School and Nursery</v>
          </cell>
          <cell r="F9998">
            <v>688.75</v>
          </cell>
        </row>
        <row r="9999">
          <cell r="D9999">
            <v>120831</v>
          </cell>
          <cell r="E9999" t="str">
            <v>Marsham Primary School</v>
          </cell>
          <cell r="F9999">
            <v>543.75</v>
          </cell>
        </row>
        <row r="10000">
          <cell r="D10000">
            <v>120835</v>
          </cell>
          <cell r="E10000" t="str">
            <v>Mundesley Infant School</v>
          </cell>
          <cell r="F10000">
            <v>708</v>
          </cell>
        </row>
        <row r="10001">
          <cell r="D10001">
            <v>120836</v>
          </cell>
          <cell r="E10001" t="str">
            <v>Northrepps Primary School</v>
          </cell>
          <cell r="F10001">
            <v>500</v>
          </cell>
        </row>
        <row r="10002">
          <cell r="D10002">
            <v>120838</v>
          </cell>
          <cell r="E10002" t="str">
            <v>Millfield Primary School</v>
          </cell>
          <cell r="F10002">
            <v>3215.25</v>
          </cell>
        </row>
        <row r="10003">
          <cell r="D10003">
            <v>120840</v>
          </cell>
          <cell r="E10003" t="str">
            <v>Ormesby Village Infant School</v>
          </cell>
          <cell r="F10003">
            <v>616.25</v>
          </cell>
        </row>
        <row r="10004">
          <cell r="D10004">
            <v>120841</v>
          </cell>
          <cell r="E10004" t="str">
            <v>Poringland Primary School</v>
          </cell>
          <cell r="F10004">
            <v>1993.75</v>
          </cell>
        </row>
        <row r="10005">
          <cell r="D10005">
            <v>120843</v>
          </cell>
          <cell r="E10005" t="str">
            <v>Rackheath Primary School</v>
          </cell>
          <cell r="F10005">
            <v>833.75</v>
          </cell>
        </row>
        <row r="10006">
          <cell r="D10006">
            <v>120844</v>
          </cell>
          <cell r="E10006" t="str">
            <v>Reedham Primary School</v>
          </cell>
          <cell r="F10006">
            <v>942.5</v>
          </cell>
        </row>
        <row r="10007">
          <cell r="D10007">
            <v>120847</v>
          </cell>
          <cell r="E10007" t="str">
            <v>Rocklands Community Primary School</v>
          </cell>
          <cell r="F10007">
            <v>500</v>
          </cell>
        </row>
        <row r="10008">
          <cell r="D10008">
            <v>120848</v>
          </cell>
          <cell r="E10008" t="str">
            <v>Roydon Primary School</v>
          </cell>
          <cell r="F10008">
            <v>2030</v>
          </cell>
        </row>
        <row r="10009">
          <cell r="D10009">
            <v>120851</v>
          </cell>
          <cell r="E10009" t="str">
            <v>Sheringham Community Primary School</v>
          </cell>
          <cell r="F10009">
            <v>2936.25</v>
          </cell>
        </row>
        <row r="10010">
          <cell r="D10010">
            <v>120852</v>
          </cell>
          <cell r="E10010" t="str">
            <v>Sprowston Junior School</v>
          </cell>
          <cell r="F10010">
            <v>1885</v>
          </cell>
        </row>
        <row r="10011">
          <cell r="D10011">
            <v>120853</v>
          </cell>
          <cell r="E10011" t="str">
            <v>Sprowston Infant School</v>
          </cell>
          <cell r="F10011">
            <v>2402</v>
          </cell>
        </row>
        <row r="10012">
          <cell r="D10012">
            <v>120856</v>
          </cell>
          <cell r="E10012" t="str">
            <v>Swanton Abbott Community Primary School</v>
          </cell>
          <cell r="F10012">
            <v>797.5</v>
          </cell>
        </row>
        <row r="10013">
          <cell r="D10013">
            <v>120859</v>
          </cell>
          <cell r="E10013" t="str">
            <v>St William's Primary School</v>
          </cell>
          <cell r="F10013">
            <v>2610</v>
          </cell>
        </row>
        <row r="10014">
          <cell r="D10014">
            <v>120862</v>
          </cell>
          <cell r="E10014" t="str">
            <v>Trowse Primary School</v>
          </cell>
          <cell r="F10014">
            <v>761.25</v>
          </cell>
        </row>
        <row r="10015">
          <cell r="D10015">
            <v>120863</v>
          </cell>
          <cell r="E10015" t="str">
            <v>Tunstead Primary School</v>
          </cell>
          <cell r="F10015">
            <v>500</v>
          </cell>
        </row>
        <row r="10016">
          <cell r="D10016">
            <v>120866</v>
          </cell>
          <cell r="E10016" t="str">
            <v>Woodton Primary School</v>
          </cell>
          <cell r="F10016">
            <v>507.5</v>
          </cell>
        </row>
        <row r="10017">
          <cell r="D10017">
            <v>120867</v>
          </cell>
          <cell r="E10017" t="str">
            <v>Browick Road Primary and Nursery School</v>
          </cell>
          <cell r="F10017">
            <v>1413.75</v>
          </cell>
        </row>
        <row r="10018">
          <cell r="D10018">
            <v>147290</v>
          </cell>
          <cell r="E10018" t="str">
            <v>Sacred Heart Catholic Voluntary Aided Primary School</v>
          </cell>
          <cell r="F10018">
            <v>1196.25</v>
          </cell>
        </row>
        <row r="10019">
          <cell r="D10019">
            <v>120883</v>
          </cell>
          <cell r="E10019" t="str">
            <v>Terrington St John Primary School</v>
          </cell>
          <cell r="F10019">
            <v>833.75</v>
          </cell>
        </row>
        <row r="10020">
          <cell r="D10020">
            <v>120884</v>
          </cell>
          <cell r="E10020" t="str">
            <v>Tilney St Lawrence Community Primary School</v>
          </cell>
          <cell r="F10020">
            <v>1087.5</v>
          </cell>
        </row>
        <row r="10021">
          <cell r="D10021">
            <v>120887</v>
          </cell>
          <cell r="E10021" t="str">
            <v>Walpole Highway Primary School</v>
          </cell>
          <cell r="F10021">
            <v>616.25</v>
          </cell>
        </row>
        <row r="10022">
          <cell r="D10022">
            <v>120888</v>
          </cell>
          <cell r="E10022" t="str">
            <v>Watlington Community Primary School</v>
          </cell>
          <cell r="F10022">
            <v>1087.5</v>
          </cell>
        </row>
        <row r="10023">
          <cell r="D10023">
            <v>120890</v>
          </cell>
          <cell r="E10023" t="str">
            <v>West Walton Community Primary School</v>
          </cell>
          <cell r="F10023">
            <v>1522.5</v>
          </cell>
        </row>
        <row r="10024">
          <cell r="D10024">
            <v>120896</v>
          </cell>
          <cell r="E10024" t="str">
            <v>Spixworth Infant School</v>
          </cell>
          <cell r="F10024">
            <v>543.75</v>
          </cell>
        </row>
        <row r="10025">
          <cell r="D10025">
            <v>120899</v>
          </cell>
          <cell r="E10025" t="str">
            <v>West Winch Primary School</v>
          </cell>
          <cell r="F10025">
            <v>1341.25</v>
          </cell>
        </row>
        <row r="10026">
          <cell r="D10026">
            <v>120903</v>
          </cell>
          <cell r="E10026" t="str">
            <v>South Wootton Infant School</v>
          </cell>
          <cell r="F10026">
            <v>500</v>
          </cell>
        </row>
        <row r="10027">
          <cell r="D10027">
            <v>120904</v>
          </cell>
          <cell r="E10027" t="str">
            <v>Cecil Gowing Infant School</v>
          </cell>
          <cell r="F10027">
            <v>1015</v>
          </cell>
        </row>
        <row r="10028">
          <cell r="D10028">
            <v>120905</v>
          </cell>
          <cell r="E10028" t="str">
            <v>Redcastle Family School</v>
          </cell>
          <cell r="F10028">
            <v>3394.75</v>
          </cell>
        </row>
        <row r="10029">
          <cell r="D10029">
            <v>120906</v>
          </cell>
          <cell r="E10029" t="str">
            <v>Fairstead Community Primary and Nursery School</v>
          </cell>
          <cell r="F10029">
            <v>5183.75</v>
          </cell>
        </row>
        <row r="10030">
          <cell r="D10030">
            <v>120908</v>
          </cell>
          <cell r="E10030" t="str">
            <v>Suffield Park Infant and Nursery School, Cromer</v>
          </cell>
          <cell r="F10030">
            <v>1341.25</v>
          </cell>
        </row>
        <row r="10031">
          <cell r="D10031">
            <v>120909</v>
          </cell>
          <cell r="E10031" t="str">
            <v>Brundall Primary School</v>
          </cell>
          <cell r="F10031">
            <v>1377.5</v>
          </cell>
        </row>
        <row r="10032">
          <cell r="D10032">
            <v>120910</v>
          </cell>
          <cell r="E10032" t="str">
            <v>Stoke Holy Cross Primary School</v>
          </cell>
          <cell r="F10032">
            <v>833.75</v>
          </cell>
        </row>
        <row r="10033">
          <cell r="D10033">
            <v>120911</v>
          </cell>
          <cell r="E10033" t="str">
            <v>Bure Valley School</v>
          </cell>
          <cell r="F10033">
            <v>1812.5</v>
          </cell>
        </row>
        <row r="10034">
          <cell r="D10034">
            <v>120912</v>
          </cell>
          <cell r="E10034" t="str">
            <v>Woodland View Junior School</v>
          </cell>
          <cell r="F10034">
            <v>761.25</v>
          </cell>
        </row>
        <row r="10035">
          <cell r="D10035">
            <v>120913</v>
          </cell>
          <cell r="E10035" t="str">
            <v>Falcon Junior School</v>
          </cell>
          <cell r="F10035">
            <v>3008.75</v>
          </cell>
        </row>
        <row r="10036">
          <cell r="D10036">
            <v>120914</v>
          </cell>
          <cell r="E10036" t="str">
            <v>White Woman Lane Junior School</v>
          </cell>
          <cell r="F10036">
            <v>2102.5</v>
          </cell>
        </row>
        <row r="10037">
          <cell r="D10037">
            <v>120917</v>
          </cell>
          <cell r="E10037" t="str">
            <v>Ormesby Village Junior School</v>
          </cell>
          <cell r="F10037">
            <v>1232.5</v>
          </cell>
        </row>
        <row r="10038">
          <cell r="D10038">
            <v>120918</v>
          </cell>
          <cell r="E10038" t="str">
            <v>Hethersett, Woodside Primary &amp; Nursery School</v>
          </cell>
          <cell r="F10038">
            <v>1776.25</v>
          </cell>
        </row>
        <row r="10039">
          <cell r="D10039">
            <v>120920</v>
          </cell>
          <cell r="E10039" t="str">
            <v>St John's Community Primary School and Nursery</v>
          </cell>
          <cell r="F10039">
            <v>1848.75</v>
          </cell>
        </row>
        <row r="10040">
          <cell r="D10040">
            <v>120922</v>
          </cell>
          <cell r="E10040" t="str">
            <v>Ashleigh Primary School and Nursery, Wymondham</v>
          </cell>
          <cell r="F10040">
            <v>1993.75</v>
          </cell>
        </row>
        <row r="10041">
          <cell r="D10041">
            <v>120926</v>
          </cell>
          <cell r="E10041" t="str">
            <v>Attleborough Primary School</v>
          </cell>
          <cell r="F10041">
            <v>2030</v>
          </cell>
        </row>
        <row r="10042">
          <cell r="D10042">
            <v>120928</v>
          </cell>
          <cell r="E10042" t="str">
            <v>Avenue Junior School</v>
          </cell>
          <cell r="F10042">
            <v>2465</v>
          </cell>
        </row>
        <row r="10043">
          <cell r="D10043">
            <v>120932</v>
          </cell>
          <cell r="E10043" t="str">
            <v>Magdalen Gates Primary School</v>
          </cell>
          <cell r="F10043">
            <v>2320</v>
          </cell>
        </row>
        <row r="10044">
          <cell r="D10044">
            <v>120937</v>
          </cell>
          <cell r="E10044" t="str">
            <v>Colman Junior School</v>
          </cell>
          <cell r="F10044">
            <v>2553.25</v>
          </cell>
        </row>
        <row r="10045">
          <cell r="D10045">
            <v>120938</v>
          </cell>
          <cell r="E10045" t="str">
            <v>Colman Infant School</v>
          </cell>
          <cell r="F10045">
            <v>1255.25</v>
          </cell>
        </row>
        <row r="10046">
          <cell r="D10046">
            <v>120954</v>
          </cell>
          <cell r="E10046" t="str">
            <v>West Earlham Infant and Nursery School</v>
          </cell>
          <cell r="F10046">
            <v>2900</v>
          </cell>
        </row>
        <row r="10047">
          <cell r="D10047">
            <v>120958</v>
          </cell>
          <cell r="E10047" t="str">
            <v>West Earlham Junior School</v>
          </cell>
          <cell r="F10047">
            <v>4023.75</v>
          </cell>
        </row>
        <row r="10048">
          <cell r="D10048">
            <v>120972</v>
          </cell>
          <cell r="E10048" t="str">
            <v>St George's Primary &amp; Nursery School, Great Yarmouth</v>
          </cell>
          <cell r="F10048">
            <v>4060</v>
          </cell>
        </row>
        <row r="10049">
          <cell r="D10049">
            <v>120973</v>
          </cell>
          <cell r="E10049" t="str">
            <v>North Denes Primary and Nursery School</v>
          </cell>
          <cell r="F10049">
            <v>5401.25</v>
          </cell>
        </row>
        <row r="10050">
          <cell r="D10050">
            <v>120982</v>
          </cell>
          <cell r="E10050" t="str">
            <v>Hillside Primary School</v>
          </cell>
          <cell r="F10050">
            <v>1110.75</v>
          </cell>
        </row>
        <row r="10051">
          <cell r="D10051">
            <v>120984</v>
          </cell>
          <cell r="E10051" t="str">
            <v>Kinsale Infant School</v>
          </cell>
          <cell r="F10051">
            <v>1015</v>
          </cell>
        </row>
        <row r="10052">
          <cell r="D10052">
            <v>120987</v>
          </cell>
          <cell r="E10052" t="str">
            <v>Dereham, Toftwood Community Junior School</v>
          </cell>
          <cell r="F10052">
            <v>2030</v>
          </cell>
        </row>
        <row r="10053">
          <cell r="D10053">
            <v>120988</v>
          </cell>
          <cell r="E10053" t="str">
            <v>John of Gaunt Infant and Nursery School</v>
          </cell>
          <cell r="F10053">
            <v>1051.25</v>
          </cell>
        </row>
        <row r="10054">
          <cell r="D10054">
            <v>120990</v>
          </cell>
          <cell r="E10054" t="str">
            <v>Mulbarton Primary School</v>
          </cell>
          <cell r="F10054">
            <v>1522.5</v>
          </cell>
        </row>
        <row r="10055">
          <cell r="D10055">
            <v>120995</v>
          </cell>
          <cell r="E10055" t="str">
            <v>Drake Primary School</v>
          </cell>
          <cell r="F10055">
            <v>1482.75</v>
          </cell>
        </row>
        <row r="10056">
          <cell r="D10056">
            <v>120999</v>
          </cell>
          <cell r="E10056" t="str">
            <v>Sparhawk Infant School &amp; Nursery</v>
          </cell>
          <cell r="F10056">
            <v>500</v>
          </cell>
        </row>
        <row r="10057">
          <cell r="D10057">
            <v>121000</v>
          </cell>
          <cell r="E10057" t="str">
            <v>Mundesley Junior School</v>
          </cell>
          <cell r="F10057">
            <v>1232.5</v>
          </cell>
        </row>
        <row r="10058">
          <cell r="D10058">
            <v>121011</v>
          </cell>
          <cell r="E10058" t="str">
            <v>St Mary's Community Primary School, Beetley</v>
          </cell>
          <cell r="F10058">
            <v>1015</v>
          </cell>
        </row>
        <row r="10059">
          <cell r="D10059">
            <v>121013</v>
          </cell>
          <cell r="E10059" t="str">
            <v>Downham Market, Hillcrest Primary School</v>
          </cell>
          <cell r="F10059">
            <v>4132.5</v>
          </cell>
        </row>
        <row r="10060">
          <cell r="D10060">
            <v>121017</v>
          </cell>
          <cell r="E10060" t="str">
            <v>Coltishall Primary School</v>
          </cell>
          <cell r="F10060">
            <v>725</v>
          </cell>
        </row>
        <row r="10061">
          <cell r="D10061">
            <v>121018</v>
          </cell>
          <cell r="E10061" t="str">
            <v>Chapel Break Infant School</v>
          </cell>
          <cell r="F10061">
            <v>1232.5</v>
          </cell>
        </row>
        <row r="10062">
          <cell r="D10062">
            <v>121019</v>
          </cell>
          <cell r="E10062" t="str">
            <v>East Harling Primary School and Nursery</v>
          </cell>
          <cell r="F10062">
            <v>1450</v>
          </cell>
        </row>
        <row r="10063">
          <cell r="D10063">
            <v>121022</v>
          </cell>
          <cell r="E10063" t="str">
            <v>Terrington St Clement Community School</v>
          </cell>
          <cell r="F10063">
            <v>2283.75</v>
          </cell>
        </row>
        <row r="10064">
          <cell r="D10064">
            <v>121024</v>
          </cell>
          <cell r="E10064" t="str">
            <v>Acle St Edmund Voluntary Controlled Primary School</v>
          </cell>
          <cell r="F10064">
            <v>2138.75</v>
          </cell>
        </row>
        <row r="10065">
          <cell r="D10065">
            <v>121026</v>
          </cell>
          <cell r="E10065" t="str">
            <v>Ashill Voluntary Controlled Primary School</v>
          </cell>
          <cell r="F10065">
            <v>652.5</v>
          </cell>
        </row>
        <row r="10066">
          <cell r="D10066">
            <v>121027</v>
          </cell>
          <cell r="E10066" t="str">
            <v>St Michael's Church of England VA Primary and Nursery School</v>
          </cell>
          <cell r="F10066">
            <v>1087.5</v>
          </cell>
        </row>
        <row r="10067">
          <cell r="D10067">
            <v>121035</v>
          </cell>
          <cell r="E10067" t="str">
            <v>Ellingham VC Primary School</v>
          </cell>
          <cell r="F10067">
            <v>616.25</v>
          </cell>
        </row>
        <row r="10068">
          <cell r="D10068">
            <v>121036</v>
          </cell>
          <cell r="E10068" t="str">
            <v>Erpingham Voluntary Controlled Church of England Primary School</v>
          </cell>
          <cell r="F10068">
            <v>500</v>
          </cell>
        </row>
        <row r="10069">
          <cell r="D10069">
            <v>121037</v>
          </cell>
          <cell r="E10069" t="str">
            <v>Edmund de Moundeford VC Primary School, Feltwell</v>
          </cell>
          <cell r="F10069">
            <v>1160</v>
          </cell>
        </row>
        <row r="10070">
          <cell r="D10070">
            <v>121039</v>
          </cell>
          <cell r="E10070" t="str">
            <v>Happisburgh Primary and Early Years School</v>
          </cell>
          <cell r="F10070">
            <v>652.5</v>
          </cell>
        </row>
        <row r="10071">
          <cell r="D10071">
            <v>121040</v>
          </cell>
          <cell r="E10071" t="str">
            <v>Hapton Church of England Voluntary Aided Primary School</v>
          </cell>
          <cell r="F10071">
            <v>500</v>
          </cell>
        </row>
        <row r="10072">
          <cell r="D10072">
            <v>121041</v>
          </cell>
          <cell r="E10072" t="str">
            <v>Hainford VC Primary School</v>
          </cell>
          <cell r="F10072">
            <v>500</v>
          </cell>
        </row>
        <row r="10073">
          <cell r="D10073">
            <v>121042</v>
          </cell>
          <cell r="E10073" t="str">
            <v>Hethersett VC Primary School</v>
          </cell>
          <cell r="F10073">
            <v>1667.5</v>
          </cell>
        </row>
        <row r="10074">
          <cell r="D10074">
            <v>121043</v>
          </cell>
          <cell r="E10074" t="str">
            <v>Hickling CofE VC Infant School</v>
          </cell>
          <cell r="F10074">
            <v>500</v>
          </cell>
        </row>
        <row r="10075">
          <cell r="D10075">
            <v>121049</v>
          </cell>
          <cell r="E10075" t="str">
            <v>North Elmham CEVA Primary School part of Flourish Federation</v>
          </cell>
          <cell r="F10075">
            <v>688.75</v>
          </cell>
        </row>
        <row r="10076">
          <cell r="D10076">
            <v>121050</v>
          </cell>
          <cell r="E10076" t="str">
            <v>Old Catton CofE VC Junior School</v>
          </cell>
          <cell r="F10076">
            <v>1123.75</v>
          </cell>
        </row>
        <row r="10077">
          <cell r="D10077">
            <v>121051</v>
          </cell>
          <cell r="E10077" t="str">
            <v>Pulham Church of England Primary School</v>
          </cell>
          <cell r="F10077">
            <v>1305</v>
          </cell>
        </row>
        <row r="10078">
          <cell r="D10078">
            <v>121053</v>
          </cell>
          <cell r="E10078" t="str">
            <v>Salhouse CofE Primary School</v>
          </cell>
          <cell r="F10078">
            <v>500</v>
          </cell>
        </row>
        <row r="10079">
          <cell r="D10079">
            <v>121054</v>
          </cell>
          <cell r="E10079" t="str">
            <v>Saxlingham Nethergate CofE VC Primary School</v>
          </cell>
          <cell r="F10079">
            <v>500</v>
          </cell>
        </row>
        <row r="10080">
          <cell r="D10080">
            <v>121058</v>
          </cell>
          <cell r="E10080" t="str">
            <v>Sutton CofE VC Infant School</v>
          </cell>
          <cell r="F10080">
            <v>500</v>
          </cell>
        </row>
        <row r="10081">
          <cell r="D10081">
            <v>121059</v>
          </cell>
          <cell r="E10081" t="str">
            <v>Heartwood CofE VC Primary  &amp; Nursery School</v>
          </cell>
          <cell r="F10081">
            <v>2392.5</v>
          </cell>
        </row>
        <row r="10082">
          <cell r="D10082">
            <v>121061</v>
          </cell>
          <cell r="E10082" t="str">
            <v>Preston Church of England Voluntary Controlled Primary School</v>
          </cell>
          <cell r="F10082">
            <v>652.5</v>
          </cell>
        </row>
        <row r="10083">
          <cell r="D10083">
            <v>121062</v>
          </cell>
          <cell r="E10083" t="str">
            <v>Taverham VC CE Junior School</v>
          </cell>
          <cell r="F10083">
            <v>2320</v>
          </cell>
        </row>
        <row r="10084">
          <cell r="D10084">
            <v>121063</v>
          </cell>
          <cell r="E10084" t="str">
            <v>Thurton Primary School</v>
          </cell>
          <cell r="F10084">
            <v>500</v>
          </cell>
        </row>
        <row r="10085">
          <cell r="D10085">
            <v>121066</v>
          </cell>
          <cell r="E10085" t="str">
            <v>Worstead Church of England Primary School</v>
          </cell>
          <cell r="F10085">
            <v>500</v>
          </cell>
        </row>
        <row r="10086">
          <cell r="D10086">
            <v>121067</v>
          </cell>
          <cell r="E10086" t="str">
            <v>Scarning Voluntary Controlled Primary School</v>
          </cell>
          <cell r="F10086">
            <v>2755</v>
          </cell>
        </row>
        <row r="10087">
          <cell r="D10087">
            <v>121069</v>
          </cell>
          <cell r="E10087" t="str">
            <v>Denver Voluntary Controlled Primary School</v>
          </cell>
          <cell r="F10087">
            <v>500</v>
          </cell>
        </row>
        <row r="10088">
          <cell r="D10088">
            <v>121081</v>
          </cell>
          <cell r="E10088" t="str">
            <v>Fleggburgh CofE Primary School</v>
          </cell>
          <cell r="F10088">
            <v>500</v>
          </cell>
        </row>
        <row r="10089">
          <cell r="D10089">
            <v>121082</v>
          </cell>
          <cell r="E10089" t="str">
            <v>St Faiths CofE Primary School</v>
          </cell>
          <cell r="F10089">
            <v>616.25</v>
          </cell>
        </row>
        <row r="10090">
          <cell r="D10090">
            <v>121083</v>
          </cell>
          <cell r="E10090" t="str">
            <v>Swanton Morley VC Primary School</v>
          </cell>
          <cell r="F10090">
            <v>833.75</v>
          </cell>
        </row>
        <row r="10091">
          <cell r="D10091">
            <v>121086</v>
          </cell>
          <cell r="E10091" t="str">
            <v>Hindringham Church of England Voluntary Controlled Primary School</v>
          </cell>
          <cell r="F10091">
            <v>500</v>
          </cell>
        </row>
        <row r="10092">
          <cell r="D10092">
            <v>121087</v>
          </cell>
          <cell r="E10092" t="str">
            <v>Great Massingham CofE Primary School</v>
          </cell>
          <cell r="F10092">
            <v>507.5</v>
          </cell>
        </row>
        <row r="10093">
          <cell r="D10093">
            <v>121090</v>
          </cell>
          <cell r="E10093" t="str">
            <v>Neatishead Church of England Primary School</v>
          </cell>
          <cell r="F10093">
            <v>500</v>
          </cell>
        </row>
        <row r="10094">
          <cell r="D10094">
            <v>121092</v>
          </cell>
          <cell r="E10094" t="str">
            <v>Harpley CofE VC Primary School</v>
          </cell>
          <cell r="F10094">
            <v>500</v>
          </cell>
        </row>
        <row r="10095">
          <cell r="D10095">
            <v>121093</v>
          </cell>
          <cell r="E10095" t="str">
            <v>St Nicholas Priory CofE VA Primary School</v>
          </cell>
          <cell r="F10095">
            <v>6923.75</v>
          </cell>
        </row>
        <row r="10096">
          <cell r="D10096">
            <v>121095</v>
          </cell>
          <cell r="E10096" t="str">
            <v>Wreningham VC Primary School</v>
          </cell>
          <cell r="F10096">
            <v>580</v>
          </cell>
        </row>
        <row r="10097">
          <cell r="D10097">
            <v>121096</v>
          </cell>
          <cell r="E10097" t="str">
            <v>Brooke Voluntary Controlled Church of England Primary School</v>
          </cell>
          <cell r="F10097">
            <v>688.75</v>
          </cell>
        </row>
        <row r="10098">
          <cell r="D10098">
            <v>121097</v>
          </cell>
          <cell r="E10098" t="str">
            <v>Homefield VC CofE Primary School</v>
          </cell>
          <cell r="F10098">
            <v>906.25</v>
          </cell>
        </row>
        <row r="10099">
          <cell r="D10099">
            <v>121103</v>
          </cell>
          <cell r="E10099" t="str">
            <v>Catfield Voluntary Controlled CofE Primary School</v>
          </cell>
          <cell r="F10099">
            <v>725</v>
          </cell>
        </row>
        <row r="10100">
          <cell r="D10100">
            <v>131287</v>
          </cell>
          <cell r="E10100" t="str">
            <v>Drayton CofE Junior School</v>
          </cell>
          <cell r="F10100">
            <v>1740</v>
          </cell>
        </row>
        <row r="10101">
          <cell r="D10101">
            <v>121108</v>
          </cell>
          <cell r="E10101" t="str">
            <v>Blakeney Church of England Voluntary Aided Primary School</v>
          </cell>
          <cell r="F10101">
            <v>500</v>
          </cell>
        </row>
        <row r="10102">
          <cell r="D10102">
            <v>121110</v>
          </cell>
          <cell r="E10102" t="str">
            <v>Carleton Rode Church of England Voluntary Aided Primary School</v>
          </cell>
          <cell r="F10102">
            <v>500</v>
          </cell>
        </row>
        <row r="10103">
          <cell r="D10103">
            <v>121113</v>
          </cell>
          <cell r="E10103" t="str">
            <v>Cringleford CE VA Primary School</v>
          </cell>
          <cell r="F10103">
            <v>1703.75</v>
          </cell>
        </row>
        <row r="10104">
          <cell r="D10104">
            <v>121114</v>
          </cell>
          <cell r="E10104" t="str">
            <v>Earsham CE VA Primary School</v>
          </cell>
          <cell r="F10104">
            <v>500</v>
          </cell>
        </row>
        <row r="10105">
          <cell r="D10105">
            <v>121117</v>
          </cell>
          <cell r="E10105" t="str">
            <v>Forncett St Peter Church of England Voluntary Aided Primary School</v>
          </cell>
          <cell r="F10105">
            <v>761.25</v>
          </cell>
        </row>
        <row r="10106">
          <cell r="D10106">
            <v>121119</v>
          </cell>
          <cell r="E10106" t="str">
            <v>Little Plumstead Church of England Primary School</v>
          </cell>
          <cell r="F10106">
            <v>725</v>
          </cell>
        </row>
        <row r="10107">
          <cell r="D10107">
            <v>121123</v>
          </cell>
          <cell r="E10107" t="str">
            <v>Overstrand, the Belfry, Church of England Voluntary Aided Primary School</v>
          </cell>
          <cell r="F10107">
            <v>761.25</v>
          </cell>
        </row>
        <row r="10108">
          <cell r="D10108">
            <v>121125</v>
          </cell>
          <cell r="E10108" t="str">
            <v>St. Mary's (Endowed) CofE VA Primary School</v>
          </cell>
          <cell r="F10108">
            <v>1123.75</v>
          </cell>
        </row>
        <row r="10109">
          <cell r="D10109">
            <v>121128</v>
          </cell>
          <cell r="E10109" t="str">
            <v>All Saints Church of England Voluntary Aided Primary School, Winfarthing</v>
          </cell>
          <cell r="F10109">
            <v>543.75</v>
          </cell>
        </row>
        <row r="10110">
          <cell r="D10110">
            <v>121129</v>
          </cell>
          <cell r="E10110" t="str">
            <v>Yaxham Church of England Voluntary Aided Primary School</v>
          </cell>
          <cell r="F10110">
            <v>543.75</v>
          </cell>
        </row>
        <row r="10111">
          <cell r="D10111">
            <v>121134</v>
          </cell>
          <cell r="E10111" t="str">
            <v>Ingoldisthorpe Church of England Voluntary Aided Primary School</v>
          </cell>
          <cell r="F10111">
            <v>500</v>
          </cell>
        </row>
        <row r="10112">
          <cell r="D10112">
            <v>121135</v>
          </cell>
          <cell r="E10112" t="str">
            <v>Ashwicken Church of England Voluntary Aided Primary School</v>
          </cell>
          <cell r="F10112">
            <v>761.25</v>
          </cell>
        </row>
        <row r="10113">
          <cell r="D10113">
            <v>121145</v>
          </cell>
          <cell r="E10113" t="str">
            <v>All Saints Church of England CEVA Primary School Part of Flourish Federation</v>
          </cell>
          <cell r="F10113">
            <v>1123.75</v>
          </cell>
        </row>
        <row r="10114">
          <cell r="D10114">
            <v>121146</v>
          </cell>
          <cell r="E10114" t="str">
            <v>St Michael's VA Junior School</v>
          </cell>
          <cell r="F10114">
            <v>5365</v>
          </cell>
        </row>
        <row r="10115">
          <cell r="D10115">
            <v>121147</v>
          </cell>
          <cell r="E10115" t="str">
            <v>Alpington and Bergh Apton Church of England Voluntary Aided Primary School</v>
          </cell>
          <cell r="F10115">
            <v>500</v>
          </cell>
        </row>
        <row r="10116">
          <cell r="D10116">
            <v>121149</v>
          </cell>
          <cell r="E10116" t="str">
            <v>St Andrew's CofE VA Primary School, Lopham</v>
          </cell>
          <cell r="F10116">
            <v>543.75</v>
          </cell>
        </row>
        <row r="10117">
          <cell r="D10117">
            <v>121150</v>
          </cell>
          <cell r="E10117" t="str">
            <v>Fairhaven Church of England Voluntary Aided Primary School</v>
          </cell>
          <cell r="F10117">
            <v>580</v>
          </cell>
        </row>
        <row r="10118">
          <cell r="D10118">
            <v>134958</v>
          </cell>
          <cell r="E10118" t="str">
            <v>Mile Cross Primary School</v>
          </cell>
          <cell r="F10118">
            <v>7127.5</v>
          </cell>
        </row>
        <row r="10119">
          <cell r="D10119">
            <v>134960</v>
          </cell>
          <cell r="E10119" t="str">
            <v>Catton Grove Primary School</v>
          </cell>
          <cell r="F10119">
            <v>9497.5</v>
          </cell>
        </row>
        <row r="10120">
          <cell r="D10120">
            <v>134964</v>
          </cell>
          <cell r="E10120" t="str">
            <v>Recreation Road Infant School</v>
          </cell>
          <cell r="F10120">
            <v>1486.25</v>
          </cell>
        </row>
        <row r="10121">
          <cell r="D10121">
            <v>134965</v>
          </cell>
          <cell r="E10121" t="str">
            <v>Lakenham Primary School</v>
          </cell>
          <cell r="F10121">
            <v>5473.75</v>
          </cell>
        </row>
        <row r="10122">
          <cell r="D10122">
            <v>135148</v>
          </cell>
          <cell r="E10122" t="str">
            <v>Queen's Hill Primary School</v>
          </cell>
          <cell r="F10122">
            <v>2030</v>
          </cell>
        </row>
        <row r="10123">
          <cell r="D10123">
            <v>136536</v>
          </cell>
          <cell r="E10123" t="str">
            <v>Holly Meadows School</v>
          </cell>
          <cell r="F10123">
            <v>616.25</v>
          </cell>
        </row>
        <row r="10124">
          <cell r="D10124">
            <v>121164</v>
          </cell>
          <cell r="E10124" t="str">
            <v>Aylsham High School</v>
          </cell>
          <cell r="F10124">
            <v>11109</v>
          </cell>
        </row>
        <row r="10125">
          <cell r="D10125">
            <v>121190</v>
          </cell>
          <cell r="E10125" t="str">
            <v>Hunstanton Primary School</v>
          </cell>
          <cell r="F10125">
            <v>2211.25</v>
          </cell>
        </row>
        <row r="10126">
          <cell r="D10126">
            <v>121192</v>
          </cell>
          <cell r="E10126" t="str">
            <v>Loddon Junior School</v>
          </cell>
          <cell r="F10126">
            <v>1921.25</v>
          </cell>
        </row>
        <row r="10127">
          <cell r="D10127">
            <v>121195</v>
          </cell>
          <cell r="E10127" t="str">
            <v>Dereham Church of England Infant &amp; Nursery School</v>
          </cell>
          <cell r="F10127">
            <v>1341.25</v>
          </cell>
        </row>
        <row r="10128">
          <cell r="D10128">
            <v>121196</v>
          </cell>
          <cell r="E10128" t="str">
            <v>Robert Kett Primary School</v>
          </cell>
          <cell r="F10128">
            <v>4640</v>
          </cell>
        </row>
        <row r="10129">
          <cell r="D10129">
            <v>121197</v>
          </cell>
          <cell r="E10129" t="str">
            <v>South Wootton Junior School</v>
          </cell>
          <cell r="F10129">
            <v>761.25</v>
          </cell>
        </row>
        <row r="10130">
          <cell r="D10130">
            <v>121199</v>
          </cell>
          <cell r="E10130" t="str">
            <v>Barnham Broom Church of England Voluntary Aided Primary School</v>
          </cell>
          <cell r="F10130">
            <v>500</v>
          </cell>
        </row>
        <row r="10131">
          <cell r="D10131">
            <v>121202</v>
          </cell>
          <cell r="E10131" t="str">
            <v>Rollesby Primary School</v>
          </cell>
          <cell r="F10131">
            <v>688.75</v>
          </cell>
        </row>
        <row r="10132">
          <cell r="D10132">
            <v>121203</v>
          </cell>
          <cell r="E10132" t="str">
            <v>Loddon Infant and Nursery School</v>
          </cell>
          <cell r="F10132">
            <v>1160</v>
          </cell>
        </row>
        <row r="10133">
          <cell r="D10133">
            <v>121205</v>
          </cell>
          <cell r="E10133" t="str">
            <v>Wicklewood Primary School and Nursery</v>
          </cell>
          <cell r="F10133">
            <v>652.5</v>
          </cell>
        </row>
        <row r="10134">
          <cell r="D10134">
            <v>121206</v>
          </cell>
          <cell r="E10134" t="str">
            <v>Toftwood Infant School</v>
          </cell>
          <cell r="F10134">
            <v>906.25</v>
          </cell>
        </row>
        <row r="10135">
          <cell r="D10135">
            <v>121254</v>
          </cell>
          <cell r="E10135" t="str">
            <v>Sidestrand Hall School</v>
          </cell>
          <cell r="F10135">
            <v>19322</v>
          </cell>
        </row>
        <row r="10136">
          <cell r="D10136">
            <v>121256</v>
          </cell>
          <cell r="E10136" t="str">
            <v>Fred Nicholson School</v>
          </cell>
          <cell r="F10136">
            <v>20606</v>
          </cell>
        </row>
        <row r="10137">
          <cell r="D10137">
            <v>121257</v>
          </cell>
          <cell r="E10137" t="str">
            <v>Hall School</v>
          </cell>
          <cell r="F10137">
            <v>6923</v>
          </cell>
        </row>
        <row r="10138">
          <cell r="D10138">
            <v>121258</v>
          </cell>
          <cell r="E10138" t="str">
            <v>Sheringham Woodfields School</v>
          </cell>
          <cell r="F10138">
            <v>12927</v>
          </cell>
        </row>
        <row r="10139">
          <cell r="D10139">
            <v>121260</v>
          </cell>
          <cell r="E10139" t="str">
            <v>Chapel Green School</v>
          </cell>
          <cell r="F10139">
            <v>9898</v>
          </cell>
        </row>
        <row r="10140">
          <cell r="D10140">
            <v>121261</v>
          </cell>
          <cell r="E10140" t="str">
            <v>The Clare School</v>
          </cell>
          <cell r="F10140">
            <v>9000</v>
          </cell>
        </row>
        <row r="10141">
          <cell r="D10141">
            <v>121262</v>
          </cell>
          <cell r="E10141" t="str">
            <v>The Parkside School, Norwich</v>
          </cell>
          <cell r="F10141">
            <v>18898.5</v>
          </cell>
        </row>
        <row r="10142">
          <cell r="D10142">
            <v>121264</v>
          </cell>
          <cell r="E10142" t="str">
            <v>Harford Manor School, Norwich</v>
          </cell>
          <cell r="F10142">
            <v>8099.5</v>
          </cell>
        </row>
        <row r="10143">
          <cell r="D10143">
            <v>121265</v>
          </cell>
          <cell r="E10143" t="str">
            <v>John Grant School, Caister-on-Sea</v>
          </cell>
          <cell r="F10143">
            <v>12651</v>
          </cell>
        </row>
        <row r="10144">
          <cell r="D10144">
            <v>122170</v>
          </cell>
          <cell r="E10144" t="str">
            <v>Acomb First School</v>
          </cell>
          <cell r="F10144">
            <v>500</v>
          </cell>
        </row>
        <row r="10145">
          <cell r="D10145">
            <v>122171</v>
          </cell>
          <cell r="E10145" t="str">
            <v>Allendale Primary School</v>
          </cell>
          <cell r="F10145">
            <v>507.5</v>
          </cell>
        </row>
        <row r="10146">
          <cell r="D10146">
            <v>122172</v>
          </cell>
          <cell r="E10146" t="str">
            <v>Swansfield Park Primary School</v>
          </cell>
          <cell r="F10146">
            <v>1993.75</v>
          </cell>
        </row>
        <row r="10147">
          <cell r="D10147">
            <v>122173</v>
          </cell>
          <cell r="E10147" t="str">
            <v>Amble Links First School</v>
          </cell>
          <cell r="F10147">
            <v>1196.25</v>
          </cell>
        </row>
        <row r="10148">
          <cell r="D10148">
            <v>122174</v>
          </cell>
          <cell r="E10148" t="str">
            <v>Amble First School</v>
          </cell>
          <cell r="F10148">
            <v>1232.5</v>
          </cell>
        </row>
        <row r="10149">
          <cell r="D10149">
            <v>122176</v>
          </cell>
          <cell r="E10149" t="str">
            <v>Bedlington West End Primary School</v>
          </cell>
          <cell r="F10149">
            <v>2718.75</v>
          </cell>
        </row>
        <row r="10150">
          <cell r="D10150">
            <v>122177</v>
          </cell>
          <cell r="E10150" t="str">
            <v>Bedlington Station Primary School</v>
          </cell>
          <cell r="F10150">
            <v>2827.5</v>
          </cell>
        </row>
        <row r="10151">
          <cell r="D10151">
            <v>122178</v>
          </cell>
          <cell r="E10151" t="str">
            <v>Stakeford Primary School</v>
          </cell>
          <cell r="F10151">
            <v>1885</v>
          </cell>
        </row>
        <row r="10152">
          <cell r="D10152">
            <v>122179</v>
          </cell>
          <cell r="E10152" t="str">
            <v>Cambois Primary School</v>
          </cell>
          <cell r="F10152">
            <v>1776.25</v>
          </cell>
        </row>
        <row r="10153">
          <cell r="D10153">
            <v>122180</v>
          </cell>
          <cell r="E10153" t="str">
            <v>Choppington Primary School</v>
          </cell>
          <cell r="F10153">
            <v>2537.5</v>
          </cell>
        </row>
        <row r="10154">
          <cell r="D10154">
            <v>122181</v>
          </cell>
          <cell r="E10154" t="str">
            <v>Stead Lane Primary School</v>
          </cell>
          <cell r="F10154">
            <v>2791.25</v>
          </cell>
        </row>
        <row r="10155">
          <cell r="D10155">
            <v>122183</v>
          </cell>
          <cell r="E10155" t="str">
            <v>Bellingham Primary School</v>
          </cell>
          <cell r="F10155">
            <v>500</v>
          </cell>
        </row>
        <row r="10156">
          <cell r="D10156">
            <v>122185</v>
          </cell>
          <cell r="E10156" t="str">
            <v>Spittal Community School</v>
          </cell>
          <cell r="F10156">
            <v>1740</v>
          </cell>
        </row>
        <row r="10157">
          <cell r="D10157">
            <v>122186</v>
          </cell>
          <cell r="E10157" t="str">
            <v>Tweedmouth West First School</v>
          </cell>
          <cell r="F10157">
            <v>500</v>
          </cell>
        </row>
        <row r="10158">
          <cell r="D10158">
            <v>122187</v>
          </cell>
          <cell r="E10158" t="str">
            <v>Tweedmouth Prior Park First School</v>
          </cell>
          <cell r="F10158">
            <v>1232.5</v>
          </cell>
        </row>
        <row r="10159">
          <cell r="D10159">
            <v>122188</v>
          </cell>
          <cell r="E10159" t="str">
            <v>Branton Community Primary School</v>
          </cell>
          <cell r="F10159">
            <v>500</v>
          </cell>
        </row>
        <row r="10160">
          <cell r="D10160">
            <v>122191</v>
          </cell>
          <cell r="E10160" t="str">
            <v>Eastlea Primary School</v>
          </cell>
          <cell r="F10160">
            <v>2573.75</v>
          </cell>
        </row>
        <row r="10161">
          <cell r="D10161">
            <v>122193</v>
          </cell>
          <cell r="E10161" t="str">
            <v>Beaconhill Community Primary School</v>
          </cell>
          <cell r="F10161">
            <v>3878.75</v>
          </cell>
        </row>
        <row r="10162">
          <cell r="D10162">
            <v>122194</v>
          </cell>
          <cell r="E10162" t="str">
            <v>Cramlington Shanklea Primary School</v>
          </cell>
          <cell r="F10162">
            <v>2247.5</v>
          </cell>
        </row>
        <row r="10163">
          <cell r="D10163">
            <v>122195</v>
          </cell>
          <cell r="E10163" t="str">
            <v>Holywell Village First School</v>
          </cell>
          <cell r="F10163">
            <v>797.5</v>
          </cell>
        </row>
        <row r="10164">
          <cell r="D10164">
            <v>122196</v>
          </cell>
          <cell r="E10164" t="str">
            <v>Broomhill First School</v>
          </cell>
          <cell r="F10164">
            <v>500</v>
          </cell>
        </row>
        <row r="10165">
          <cell r="D10165">
            <v>122197</v>
          </cell>
          <cell r="E10165" t="str">
            <v>Red Row First School</v>
          </cell>
          <cell r="F10165">
            <v>652.5</v>
          </cell>
        </row>
        <row r="10166">
          <cell r="D10166">
            <v>122198</v>
          </cell>
          <cell r="E10166" t="str">
            <v>Ellington Primary School</v>
          </cell>
          <cell r="F10166">
            <v>1341.25</v>
          </cell>
        </row>
        <row r="10167">
          <cell r="D10167">
            <v>122199</v>
          </cell>
          <cell r="E10167" t="str">
            <v>Linton Primary School</v>
          </cell>
          <cell r="F10167">
            <v>507.5</v>
          </cell>
        </row>
        <row r="10168">
          <cell r="D10168">
            <v>122202</v>
          </cell>
          <cell r="E10168" t="str">
            <v>Stamfordham Primary School</v>
          </cell>
          <cell r="F10168">
            <v>500</v>
          </cell>
        </row>
        <row r="10169">
          <cell r="D10169">
            <v>122203</v>
          </cell>
          <cell r="E10169" t="str">
            <v>Hexham First School</v>
          </cell>
          <cell r="F10169">
            <v>1450</v>
          </cell>
        </row>
        <row r="10170">
          <cell r="D10170">
            <v>122210</v>
          </cell>
          <cell r="E10170" t="str">
            <v>Morpeth First School</v>
          </cell>
          <cell r="F10170">
            <v>833.75</v>
          </cell>
        </row>
        <row r="10171">
          <cell r="D10171">
            <v>122214</v>
          </cell>
          <cell r="E10171" t="str">
            <v>Seahouses Primary School</v>
          </cell>
          <cell r="F10171">
            <v>543.75</v>
          </cell>
        </row>
        <row r="10172">
          <cell r="D10172">
            <v>122215</v>
          </cell>
          <cell r="E10172" t="str">
            <v>Otterburn Primary School</v>
          </cell>
          <cell r="F10172">
            <v>500</v>
          </cell>
        </row>
        <row r="10173">
          <cell r="D10173">
            <v>122216</v>
          </cell>
          <cell r="E10173" t="str">
            <v>Pegswood Primary School</v>
          </cell>
          <cell r="F10173">
            <v>1595</v>
          </cell>
        </row>
        <row r="10174">
          <cell r="D10174">
            <v>122221</v>
          </cell>
          <cell r="E10174" t="str">
            <v>Rothbury First School</v>
          </cell>
          <cell r="F10174">
            <v>580</v>
          </cell>
        </row>
        <row r="10175">
          <cell r="D10175">
            <v>122222</v>
          </cell>
          <cell r="E10175" t="str">
            <v>Beaufront First School</v>
          </cell>
          <cell r="F10175">
            <v>500</v>
          </cell>
        </row>
        <row r="10176">
          <cell r="D10176">
            <v>122223</v>
          </cell>
          <cell r="E10176" t="str">
            <v>Seaton Delaval First School</v>
          </cell>
          <cell r="F10176">
            <v>1812.5</v>
          </cell>
        </row>
        <row r="10177">
          <cell r="D10177">
            <v>122224</v>
          </cell>
          <cell r="E10177" t="str">
            <v>New Hartley First School</v>
          </cell>
          <cell r="F10177">
            <v>1232.5</v>
          </cell>
        </row>
        <row r="10178">
          <cell r="D10178">
            <v>122225</v>
          </cell>
          <cell r="E10178" t="str">
            <v>Seghill First School</v>
          </cell>
          <cell r="F10178">
            <v>1631.25</v>
          </cell>
        </row>
        <row r="10179">
          <cell r="D10179">
            <v>122226</v>
          </cell>
          <cell r="E10179" t="str">
            <v>Greenhaugh Primary School</v>
          </cell>
          <cell r="F10179">
            <v>500</v>
          </cell>
        </row>
        <row r="10180">
          <cell r="D10180">
            <v>122227</v>
          </cell>
          <cell r="E10180" t="str">
            <v>Slaley First School</v>
          </cell>
          <cell r="F10180">
            <v>500</v>
          </cell>
        </row>
        <row r="10181">
          <cell r="D10181">
            <v>122228</v>
          </cell>
          <cell r="E10181" t="str">
            <v>Stannington First School</v>
          </cell>
          <cell r="F10181">
            <v>500</v>
          </cell>
        </row>
        <row r="10182">
          <cell r="D10182">
            <v>122232</v>
          </cell>
          <cell r="E10182" t="str">
            <v>Cambo First School</v>
          </cell>
          <cell r="F10182">
            <v>500</v>
          </cell>
        </row>
        <row r="10183">
          <cell r="D10183">
            <v>122233</v>
          </cell>
          <cell r="E10183" t="str">
            <v>Kielder Primary School and Nursery</v>
          </cell>
          <cell r="F10183">
            <v>500</v>
          </cell>
        </row>
        <row r="10184">
          <cell r="D10184">
            <v>122234</v>
          </cell>
          <cell r="E10184" t="str">
            <v>Seaton Sluice First School</v>
          </cell>
          <cell r="F10184">
            <v>1060.75</v>
          </cell>
        </row>
        <row r="10185">
          <cell r="D10185">
            <v>122236</v>
          </cell>
          <cell r="E10185" t="str">
            <v>Wooler First School</v>
          </cell>
          <cell r="F10185">
            <v>652.5</v>
          </cell>
        </row>
        <row r="10186">
          <cell r="D10186">
            <v>122238</v>
          </cell>
          <cell r="E10186" t="str">
            <v>Shilbottle Primary School</v>
          </cell>
          <cell r="F10186">
            <v>978.75</v>
          </cell>
        </row>
        <row r="10187">
          <cell r="D10187">
            <v>122239</v>
          </cell>
          <cell r="E10187" t="str">
            <v>Bothal Primary School</v>
          </cell>
          <cell r="F10187">
            <v>4893.75</v>
          </cell>
        </row>
        <row r="10188">
          <cell r="D10188">
            <v>122240</v>
          </cell>
          <cell r="E10188" t="str">
            <v>Swarland Primary School</v>
          </cell>
          <cell r="F10188">
            <v>500</v>
          </cell>
        </row>
        <row r="10189">
          <cell r="D10189">
            <v>122242</v>
          </cell>
          <cell r="E10189" t="str">
            <v>The Sele First School</v>
          </cell>
          <cell r="F10189">
            <v>1160</v>
          </cell>
        </row>
        <row r="10190">
          <cell r="D10190">
            <v>122243</v>
          </cell>
          <cell r="E10190" t="str">
            <v>Mowbray Primary School</v>
          </cell>
          <cell r="F10190">
            <v>2900</v>
          </cell>
        </row>
        <row r="10191">
          <cell r="D10191">
            <v>122244</v>
          </cell>
          <cell r="E10191" t="str">
            <v>Belford Primary School</v>
          </cell>
          <cell r="F10191">
            <v>580</v>
          </cell>
        </row>
        <row r="10192">
          <cell r="D10192">
            <v>122247</v>
          </cell>
          <cell r="E10192" t="str">
            <v>Ringway Primary School</v>
          </cell>
          <cell r="F10192">
            <v>1631.25</v>
          </cell>
        </row>
        <row r="10193">
          <cell r="D10193">
            <v>122248</v>
          </cell>
          <cell r="E10193" t="str">
            <v>Scremerston First School</v>
          </cell>
          <cell r="F10193">
            <v>543.75</v>
          </cell>
        </row>
        <row r="10194">
          <cell r="D10194">
            <v>122254</v>
          </cell>
          <cell r="E10194" t="str">
            <v>Horton Grange Primary School</v>
          </cell>
          <cell r="F10194">
            <v>6162.5</v>
          </cell>
        </row>
        <row r="10195">
          <cell r="D10195">
            <v>122258</v>
          </cell>
          <cell r="E10195" t="str">
            <v>New Delaval Primary School</v>
          </cell>
          <cell r="F10195">
            <v>4168.75</v>
          </cell>
        </row>
        <row r="10196">
          <cell r="D10196">
            <v>122261</v>
          </cell>
          <cell r="E10196" t="str">
            <v>Newsham Primary School</v>
          </cell>
          <cell r="F10196">
            <v>5075</v>
          </cell>
        </row>
        <row r="10197">
          <cell r="D10197">
            <v>122264</v>
          </cell>
          <cell r="E10197" t="str">
            <v>Hipsburn Primary School</v>
          </cell>
          <cell r="F10197">
            <v>500</v>
          </cell>
        </row>
        <row r="10198">
          <cell r="D10198">
            <v>122266</v>
          </cell>
          <cell r="E10198" t="str">
            <v>Burnside Primary School</v>
          </cell>
          <cell r="F10198">
            <v>1305</v>
          </cell>
        </row>
        <row r="10199">
          <cell r="D10199">
            <v>122268</v>
          </cell>
          <cell r="E10199" t="str">
            <v>Hareside Primary School</v>
          </cell>
          <cell r="F10199">
            <v>3298.75</v>
          </cell>
        </row>
        <row r="10200">
          <cell r="D10200">
            <v>122269</v>
          </cell>
          <cell r="E10200" t="str">
            <v>Cramlington Northburn Primary School</v>
          </cell>
          <cell r="F10200">
            <v>1015</v>
          </cell>
        </row>
        <row r="10201">
          <cell r="D10201">
            <v>131021</v>
          </cell>
          <cell r="E10201" t="str">
            <v>Central Primary School</v>
          </cell>
          <cell r="F10201">
            <v>13231.25</v>
          </cell>
        </row>
        <row r="10202">
          <cell r="D10202">
            <v>122271</v>
          </cell>
          <cell r="E10202" t="str">
            <v>Berwick St Mary's Church of England First School</v>
          </cell>
          <cell r="F10202">
            <v>652.5</v>
          </cell>
        </row>
        <row r="10203">
          <cell r="D10203">
            <v>122272</v>
          </cell>
          <cell r="E10203" t="str">
            <v>Chollerton Church of England Aided First School</v>
          </cell>
          <cell r="F10203">
            <v>500</v>
          </cell>
        </row>
        <row r="10204">
          <cell r="D10204">
            <v>122273</v>
          </cell>
          <cell r="E10204" t="str">
            <v>Felton Church of England Primary School</v>
          </cell>
          <cell r="F10204">
            <v>500</v>
          </cell>
        </row>
        <row r="10205">
          <cell r="D10205">
            <v>122276</v>
          </cell>
          <cell r="E10205" t="str">
            <v>Henshaw Church of England Voluntary Aided Primary School</v>
          </cell>
          <cell r="F10205">
            <v>507.5</v>
          </cell>
        </row>
        <row r="10206">
          <cell r="D10206">
            <v>122277</v>
          </cell>
          <cell r="E10206" t="str">
            <v>Longhoughton Church of England Primary School</v>
          </cell>
          <cell r="F10206">
            <v>500</v>
          </cell>
        </row>
        <row r="10207">
          <cell r="D10207">
            <v>122279</v>
          </cell>
          <cell r="E10207" t="str">
            <v>Whittingham Church of England Primary School</v>
          </cell>
          <cell r="F10207">
            <v>500</v>
          </cell>
        </row>
        <row r="10208">
          <cell r="D10208">
            <v>122280</v>
          </cell>
          <cell r="E10208" t="str">
            <v>St Michael's Church of England Primary School</v>
          </cell>
          <cell r="F10208">
            <v>1160</v>
          </cell>
        </row>
        <row r="10209">
          <cell r="D10209">
            <v>122281</v>
          </cell>
          <cell r="E10209" t="str">
            <v>Bedlington Whitley Memorial Church of England Primary School</v>
          </cell>
          <cell r="F10209">
            <v>3987.5</v>
          </cell>
        </row>
        <row r="10210">
          <cell r="D10210">
            <v>122282</v>
          </cell>
          <cell r="E10210" t="str">
            <v>Holy Trinity Church of England First School</v>
          </cell>
          <cell r="F10210">
            <v>543.75</v>
          </cell>
        </row>
        <row r="10211">
          <cell r="D10211">
            <v>122283</v>
          </cell>
          <cell r="E10211" t="str">
            <v>Longhorsley St Helen's Church of England Aided First School</v>
          </cell>
          <cell r="F10211">
            <v>500</v>
          </cell>
        </row>
        <row r="10212">
          <cell r="D10212">
            <v>122284</v>
          </cell>
          <cell r="E10212" t="str">
            <v>Greenhead Church of England Primary School</v>
          </cell>
          <cell r="F10212">
            <v>500</v>
          </cell>
        </row>
        <row r="10213">
          <cell r="D10213">
            <v>122285</v>
          </cell>
          <cell r="E10213" t="str">
            <v>The Federation of Broomhaugh and Corbridge (VA) Church of England First Schools</v>
          </cell>
          <cell r="F10213">
            <v>500</v>
          </cell>
        </row>
        <row r="10214">
          <cell r="D10214">
            <v>122287</v>
          </cell>
          <cell r="E10214" t="str">
            <v>Corbridge Church of England Aided First School</v>
          </cell>
          <cell r="F10214">
            <v>833.75</v>
          </cell>
        </row>
        <row r="10215">
          <cell r="D10215">
            <v>122289</v>
          </cell>
          <cell r="E10215" t="str">
            <v>Ellingham Church of England Aided Primary School</v>
          </cell>
          <cell r="F10215">
            <v>500</v>
          </cell>
        </row>
        <row r="10216">
          <cell r="D10216">
            <v>122290</v>
          </cell>
          <cell r="E10216" t="str">
            <v>Embleton Vincent Edwards Church of England Primary School</v>
          </cell>
          <cell r="F10216">
            <v>500</v>
          </cell>
        </row>
        <row r="10217">
          <cell r="D10217">
            <v>122291</v>
          </cell>
          <cell r="E10217" t="str">
            <v>Hugh Joicey Church of England First School, Ford</v>
          </cell>
          <cell r="F10217">
            <v>500</v>
          </cell>
        </row>
        <row r="10218">
          <cell r="D10218">
            <v>122293</v>
          </cell>
          <cell r="E10218" t="str">
            <v>Whitley Chapel Church of England First School</v>
          </cell>
          <cell r="F10218">
            <v>500</v>
          </cell>
        </row>
        <row r="10219">
          <cell r="D10219">
            <v>122294</v>
          </cell>
          <cell r="E10219" t="str">
            <v>Holy Island Church of England First School</v>
          </cell>
          <cell r="F10219">
            <v>500</v>
          </cell>
        </row>
        <row r="10220">
          <cell r="D10220">
            <v>122295</v>
          </cell>
          <cell r="E10220" t="str">
            <v>Humshaugh Church of England First School</v>
          </cell>
          <cell r="F10220">
            <v>500</v>
          </cell>
        </row>
        <row r="10221">
          <cell r="D10221">
            <v>122297</v>
          </cell>
          <cell r="E10221" t="str">
            <v>Morpeth All Saints Church of England Aided First School</v>
          </cell>
          <cell r="F10221">
            <v>652.5</v>
          </cell>
        </row>
        <row r="10222">
          <cell r="D10222">
            <v>122298</v>
          </cell>
          <cell r="E10222" t="str">
            <v>Newbrough Church of England Primary School</v>
          </cell>
          <cell r="F10222">
            <v>500</v>
          </cell>
        </row>
        <row r="10223">
          <cell r="D10223">
            <v>122299</v>
          </cell>
          <cell r="E10223" t="str">
            <v>Tritlington Church of England First School</v>
          </cell>
          <cell r="F10223">
            <v>500</v>
          </cell>
        </row>
        <row r="10224">
          <cell r="D10224">
            <v>122300</v>
          </cell>
          <cell r="E10224" t="str">
            <v>Wark Church of England Primary School</v>
          </cell>
          <cell r="F10224">
            <v>500</v>
          </cell>
        </row>
        <row r="10225">
          <cell r="D10225">
            <v>122302</v>
          </cell>
          <cell r="E10225" t="str">
            <v>Whalton Church of England Aided Primary School</v>
          </cell>
          <cell r="F10225">
            <v>500</v>
          </cell>
        </row>
        <row r="10226">
          <cell r="D10226">
            <v>134473</v>
          </cell>
          <cell r="E10226" t="str">
            <v>Cragside CofE Controlled Primary School</v>
          </cell>
          <cell r="F10226">
            <v>1703.75</v>
          </cell>
        </row>
        <row r="10227">
          <cell r="D10227">
            <v>135064</v>
          </cell>
          <cell r="E10227" t="str">
            <v>Norham St Ceolwulfs CofE Controlled First School</v>
          </cell>
          <cell r="F10227">
            <v>500</v>
          </cell>
        </row>
        <row r="10228">
          <cell r="D10228">
            <v>131221</v>
          </cell>
          <cell r="E10228" t="str">
            <v>Lowick Church of England Voluntary Controlled First School</v>
          </cell>
          <cell r="F10228">
            <v>500</v>
          </cell>
        </row>
        <row r="10229">
          <cell r="D10229">
            <v>135634</v>
          </cell>
          <cell r="E10229" t="str">
            <v>Grange View Church of England Voluntary Controlled First School</v>
          </cell>
          <cell r="F10229">
            <v>833.75</v>
          </cell>
        </row>
        <row r="10230">
          <cell r="D10230">
            <v>122326</v>
          </cell>
          <cell r="E10230" t="str">
            <v>Corbridge Middle School</v>
          </cell>
          <cell r="F10230">
            <v>1680.5</v>
          </cell>
        </row>
        <row r="10231">
          <cell r="D10231">
            <v>122328</v>
          </cell>
          <cell r="E10231" t="str">
            <v>Haydon Bridge Community High School and Sports College</v>
          </cell>
          <cell r="F10231">
            <v>5727</v>
          </cell>
        </row>
        <row r="10232">
          <cell r="D10232">
            <v>122334</v>
          </cell>
          <cell r="E10232" t="str">
            <v>Seaton Sluice Middle School</v>
          </cell>
          <cell r="F10232">
            <v>4649.75</v>
          </cell>
        </row>
        <row r="10233">
          <cell r="D10233">
            <v>122335</v>
          </cell>
          <cell r="E10233" t="str">
            <v>Whytrig Community Middle School</v>
          </cell>
          <cell r="F10233">
            <v>4997</v>
          </cell>
        </row>
        <row r="10234">
          <cell r="D10234">
            <v>122348</v>
          </cell>
          <cell r="E10234" t="str">
            <v>Tweedmouth Community Middle School</v>
          </cell>
          <cell r="F10234">
            <v>5792.25</v>
          </cell>
        </row>
        <row r="10235">
          <cell r="D10235">
            <v>122350</v>
          </cell>
          <cell r="E10235" t="str">
            <v>Bellingham Middle School and Sports College</v>
          </cell>
          <cell r="F10235">
            <v>1500</v>
          </cell>
        </row>
        <row r="10236">
          <cell r="D10236">
            <v>122352</v>
          </cell>
          <cell r="E10236" t="str">
            <v>Glendale Middle School</v>
          </cell>
          <cell r="F10236">
            <v>1500</v>
          </cell>
        </row>
        <row r="10237">
          <cell r="D10237">
            <v>122354</v>
          </cell>
          <cell r="E10237" t="str">
            <v>Berwick Middle School</v>
          </cell>
          <cell r="F10237">
            <v>5073</v>
          </cell>
        </row>
        <row r="10238">
          <cell r="D10238">
            <v>122362</v>
          </cell>
          <cell r="E10238" t="str">
            <v>The Duchess's Community High School</v>
          </cell>
          <cell r="F10238">
            <v>15939</v>
          </cell>
        </row>
        <row r="10239">
          <cell r="D10239">
            <v>122363</v>
          </cell>
          <cell r="E10239" t="str">
            <v>James Calvert Spence College</v>
          </cell>
          <cell r="F10239">
            <v>13610.25</v>
          </cell>
        </row>
        <row r="10240">
          <cell r="D10240">
            <v>122374</v>
          </cell>
          <cell r="E10240" t="str">
            <v>Astley Community High School</v>
          </cell>
          <cell r="F10240">
            <v>9885.25</v>
          </cell>
        </row>
        <row r="10241">
          <cell r="D10241">
            <v>122382</v>
          </cell>
          <cell r="E10241" t="str">
            <v>Cleaswell Hill School</v>
          </cell>
          <cell r="F10241">
            <v>18842</v>
          </cell>
        </row>
        <row r="10242">
          <cell r="D10242">
            <v>122383</v>
          </cell>
          <cell r="E10242" t="str">
            <v>Cramlington Hillcrest School</v>
          </cell>
          <cell r="F10242">
            <v>13938</v>
          </cell>
        </row>
        <row r="10243">
          <cell r="D10243">
            <v>122384</v>
          </cell>
          <cell r="E10243" t="str">
            <v>Barndale House School</v>
          </cell>
          <cell r="F10243">
            <v>5239</v>
          </cell>
        </row>
        <row r="10244">
          <cell r="D10244">
            <v>122385</v>
          </cell>
          <cell r="E10244" t="str">
            <v>The Grove Special School</v>
          </cell>
          <cell r="F10244">
            <v>4369</v>
          </cell>
        </row>
        <row r="10245">
          <cell r="D10245">
            <v>122388</v>
          </cell>
          <cell r="E10245" t="str">
            <v>The Dales School</v>
          </cell>
          <cell r="F10245">
            <v>11890</v>
          </cell>
        </row>
        <row r="10246">
          <cell r="D10246">
            <v>122389</v>
          </cell>
          <cell r="E10246" t="str">
            <v>Collingwood School &amp; Media Arts College</v>
          </cell>
          <cell r="F10246">
            <v>25597.5</v>
          </cell>
        </row>
        <row r="10247">
          <cell r="D10247">
            <v>132771</v>
          </cell>
          <cell r="E10247" t="str">
            <v>Atkinson House School</v>
          </cell>
          <cell r="F10247">
            <v>9384</v>
          </cell>
        </row>
        <row r="10248">
          <cell r="D10248">
            <v>122994</v>
          </cell>
          <cell r="E10248" t="str">
            <v>Orchard Fields Community School</v>
          </cell>
          <cell r="F10248">
            <v>5183.75</v>
          </cell>
        </row>
        <row r="10249">
          <cell r="D10249">
            <v>122996</v>
          </cell>
          <cell r="E10249" t="str">
            <v>Queensway School</v>
          </cell>
          <cell r="F10249">
            <v>3443.75</v>
          </cell>
        </row>
        <row r="10250">
          <cell r="D10250">
            <v>122997</v>
          </cell>
          <cell r="E10250" t="str">
            <v>The Grange Community Primary School</v>
          </cell>
          <cell r="F10250">
            <v>1486.25</v>
          </cell>
        </row>
        <row r="10251">
          <cell r="D10251">
            <v>123001</v>
          </cell>
          <cell r="E10251" t="str">
            <v>Enstone Primary School</v>
          </cell>
          <cell r="F10251">
            <v>543.75</v>
          </cell>
        </row>
        <row r="10252">
          <cell r="D10252">
            <v>123002</v>
          </cell>
          <cell r="E10252" t="str">
            <v>Great Tew County Primary School</v>
          </cell>
          <cell r="F10252">
            <v>500</v>
          </cell>
        </row>
        <row r="10253">
          <cell r="D10253">
            <v>123003</v>
          </cell>
          <cell r="E10253" t="str">
            <v>Kingham Primary School</v>
          </cell>
          <cell r="F10253">
            <v>500</v>
          </cell>
        </row>
        <row r="10254">
          <cell r="D10254">
            <v>123006</v>
          </cell>
          <cell r="E10254" t="str">
            <v>Five Acres Primary School</v>
          </cell>
          <cell r="F10254">
            <v>1631.25</v>
          </cell>
        </row>
        <row r="10255">
          <cell r="D10255">
            <v>123007</v>
          </cell>
          <cell r="E10255" t="str">
            <v>Brookside Primary School</v>
          </cell>
          <cell r="F10255">
            <v>2501.25</v>
          </cell>
        </row>
        <row r="10256">
          <cell r="D10256">
            <v>123008</v>
          </cell>
          <cell r="E10256" t="str">
            <v>Longfields Primary and Nursery School</v>
          </cell>
          <cell r="F10256">
            <v>3226.25</v>
          </cell>
        </row>
        <row r="10257">
          <cell r="D10257">
            <v>123009</v>
          </cell>
          <cell r="E10257" t="str">
            <v>Whitchurch Primary School</v>
          </cell>
          <cell r="F10257">
            <v>500</v>
          </cell>
        </row>
        <row r="10258">
          <cell r="D10258">
            <v>123011</v>
          </cell>
          <cell r="E10258" t="str">
            <v>King's Meadow Primary School</v>
          </cell>
          <cell r="F10258">
            <v>2283.75</v>
          </cell>
        </row>
        <row r="10259">
          <cell r="D10259">
            <v>123015</v>
          </cell>
          <cell r="E10259" t="str">
            <v>Carterton Primary School</v>
          </cell>
          <cell r="F10259">
            <v>1377.5</v>
          </cell>
        </row>
        <row r="10260">
          <cell r="D10260">
            <v>123016</v>
          </cell>
          <cell r="E10260" t="str">
            <v>Gateway Primary School</v>
          </cell>
          <cell r="F10260">
            <v>725</v>
          </cell>
        </row>
        <row r="10261">
          <cell r="D10261">
            <v>123021</v>
          </cell>
          <cell r="E10261" t="str">
            <v>St Nicholas' Primary and Nursery School</v>
          </cell>
          <cell r="F10261">
            <v>2375.25</v>
          </cell>
        </row>
        <row r="10262">
          <cell r="D10262">
            <v>123022</v>
          </cell>
          <cell r="E10262" t="str">
            <v>Stonesfield Primary School</v>
          </cell>
          <cell r="F10262">
            <v>500</v>
          </cell>
        </row>
        <row r="10263">
          <cell r="D10263">
            <v>123023</v>
          </cell>
          <cell r="E10263" t="str">
            <v>William Fletcher Primary School</v>
          </cell>
          <cell r="F10263">
            <v>1703.75</v>
          </cell>
        </row>
        <row r="10264">
          <cell r="D10264">
            <v>123025</v>
          </cell>
          <cell r="E10264" t="str">
            <v>North Kidlington Primary School</v>
          </cell>
          <cell r="F10264">
            <v>1305</v>
          </cell>
        </row>
        <row r="10265">
          <cell r="D10265">
            <v>123028</v>
          </cell>
          <cell r="E10265" t="str">
            <v>RAF Benson Community Primary School</v>
          </cell>
          <cell r="F10265">
            <v>500</v>
          </cell>
        </row>
        <row r="10266">
          <cell r="D10266">
            <v>123031</v>
          </cell>
          <cell r="E10266" t="str">
            <v>Tetsworth Primary School</v>
          </cell>
          <cell r="F10266">
            <v>543.75</v>
          </cell>
        </row>
        <row r="10267">
          <cell r="D10267">
            <v>123034</v>
          </cell>
          <cell r="E10267" t="str">
            <v>Barley Hill Primary School</v>
          </cell>
          <cell r="F10267">
            <v>2755</v>
          </cell>
        </row>
        <row r="10268">
          <cell r="D10268">
            <v>123036</v>
          </cell>
          <cell r="E10268" t="str">
            <v>Mill Lane Community Primary School</v>
          </cell>
          <cell r="F10268">
            <v>870</v>
          </cell>
        </row>
        <row r="10269">
          <cell r="D10269">
            <v>123037</v>
          </cell>
          <cell r="E10269" t="str">
            <v>Nettlebed Community School</v>
          </cell>
          <cell r="F10269">
            <v>543.75</v>
          </cell>
        </row>
        <row r="10270">
          <cell r="D10270">
            <v>123038</v>
          </cell>
          <cell r="E10270" t="str">
            <v>Sonning Common Primary School</v>
          </cell>
          <cell r="F10270">
            <v>1957.5</v>
          </cell>
        </row>
        <row r="10271">
          <cell r="D10271">
            <v>123039</v>
          </cell>
          <cell r="E10271" t="str">
            <v>South Stoke Primary School</v>
          </cell>
          <cell r="F10271">
            <v>500</v>
          </cell>
        </row>
        <row r="10272">
          <cell r="D10272">
            <v>123040</v>
          </cell>
          <cell r="E10272" t="str">
            <v>Woodcote Primary School</v>
          </cell>
          <cell r="F10272">
            <v>870</v>
          </cell>
        </row>
        <row r="10273">
          <cell r="D10273">
            <v>123041</v>
          </cell>
          <cell r="E10273" t="str">
            <v>Valley Road School</v>
          </cell>
          <cell r="F10273">
            <v>500</v>
          </cell>
        </row>
        <row r="10274">
          <cell r="D10274">
            <v>123042</v>
          </cell>
          <cell r="E10274" t="str">
            <v>Badgemore Primary School</v>
          </cell>
          <cell r="F10274">
            <v>833.75</v>
          </cell>
        </row>
        <row r="10275">
          <cell r="D10275">
            <v>123046</v>
          </cell>
          <cell r="E10275" t="str">
            <v>East Oxford Primary School</v>
          </cell>
          <cell r="F10275">
            <v>1667.5</v>
          </cell>
        </row>
        <row r="10276">
          <cell r="D10276">
            <v>123047</v>
          </cell>
          <cell r="E10276" t="str">
            <v>Windmill Primary School</v>
          </cell>
          <cell r="F10276">
            <v>1921.25</v>
          </cell>
        </row>
        <row r="10277">
          <cell r="D10277">
            <v>123050</v>
          </cell>
          <cell r="E10277" t="str">
            <v>West Oxford Community Primary School</v>
          </cell>
          <cell r="F10277">
            <v>870</v>
          </cell>
        </row>
        <row r="10278">
          <cell r="D10278">
            <v>123057</v>
          </cell>
          <cell r="E10278" t="str">
            <v>Chilton County Primary School</v>
          </cell>
          <cell r="F10278">
            <v>978.75</v>
          </cell>
        </row>
        <row r="10279">
          <cell r="D10279">
            <v>123059</v>
          </cell>
          <cell r="E10279" t="str">
            <v>Drayton Community Primary School</v>
          </cell>
          <cell r="F10279">
            <v>688.75</v>
          </cell>
        </row>
        <row r="10280">
          <cell r="D10280">
            <v>123062</v>
          </cell>
          <cell r="E10280" t="str">
            <v>Harwell Primary School</v>
          </cell>
          <cell r="F10280">
            <v>1522.5</v>
          </cell>
        </row>
        <row r="10281">
          <cell r="D10281">
            <v>123063</v>
          </cell>
          <cell r="E10281" t="str">
            <v>Dry Sandford Primary School</v>
          </cell>
          <cell r="F10281">
            <v>500</v>
          </cell>
        </row>
        <row r="10282">
          <cell r="D10282">
            <v>123072</v>
          </cell>
          <cell r="E10282" t="str">
            <v>Stockham Primary School</v>
          </cell>
          <cell r="F10282">
            <v>1558.75</v>
          </cell>
        </row>
        <row r="10283">
          <cell r="D10283">
            <v>123073</v>
          </cell>
          <cell r="E10283" t="str">
            <v>Thomas Reade Primary School</v>
          </cell>
          <cell r="F10283">
            <v>725</v>
          </cell>
        </row>
        <row r="10284">
          <cell r="D10284">
            <v>123074</v>
          </cell>
          <cell r="E10284" t="str">
            <v>Wood Farm Primary School</v>
          </cell>
          <cell r="F10284">
            <v>4386.25</v>
          </cell>
        </row>
        <row r="10285">
          <cell r="D10285">
            <v>123075</v>
          </cell>
          <cell r="E10285" t="str">
            <v>Edward Feild Primary School</v>
          </cell>
          <cell r="F10285">
            <v>1450</v>
          </cell>
        </row>
        <row r="10286">
          <cell r="D10286">
            <v>123076</v>
          </cell>
          <cell r="E10286" t="str">
            <v>John Hampden Primary School</v>
          </cell>
          <cell r="F10286">
            <v>1631.25</v>
          </cell>
        </row>
        <row r="10287">
          <cell r="D10287">
            <v>123079</v>
          </cell>
          <cell r="E10287" t="str">
            <v>Stephen Freeman Community Primary School</v>
          </cell>
          <cell r="F10287">
            <v>2682.5</v>
          </cell>
        </row>
        <row r="10288">
          <cell r="D10288">
            <v>123080</v>
          </cell>
          <cell r="E10288" t="str">
            <v>Carswell Community Primary School</v>
          </cell>
          <cell r="F10288">
            <v>1123.75</v>
          </cell>
        </row>
        <row r="10289">
          <cell r="D10289">
            <v>123084</v>
          </cell>
          <cell r="E10289" t="str">
            <v>West Witney Primary School</v>
          </cell>
          <cell r="F10289">
            <v>2175</v>
          </cell>
        </row>
        <row r="10290">
          <cell r="D10290">
            <v>123085</v>
          </cell>
          <cell r="E10290" t="str">
            <v>Long Furlong Primary School</v>
          </cell>
          <cell r="F10290">
            <v>580</v>
          </cell>
        </row>
        <row r="10291">
          <cell r="D10291">
            <v>123087</v>
          </cell>
          <cell r="E10291" t="str">
            <v>Caldecott Primary School</v>
          </cell>
          <cell r="F10291">
            <v>3516.25</v>
          </cell>
        </row>
        <row r="10292">
          <cell r="D10292">
            <v>130962</v>
          </cell>
          <cell r="E10292" t="str">
            <v>Langford Village Community Primary School</v>
          </cell>
          <cell r="F10292">
            <v>1015</v>
          </cell>
        </row>
        <row r="10293">
          <cell r="D10293">
            <v>132057</v>
          </cell>
          <cell r="E10293" t="str">
            <v>Bure Park Primary School</v>
          </cell>
          <cell r="F10293">
            <v>2066.25</v>
          </cell>
        </row>
        <row r="10294">
          <cell r="D10294">
            <v>133532</v>
          </cell>
          <cell r="E10294" t="str">
            <v>St John the Evangelist CofE VA Primary School</v>
          </cell>
          <cell r="F10294">
            <v>1957.5</v>
          </cell>
        </row>
        <row r="10295">
          <cell r="D10295">
            <v>123090</v>
          </cell>
          <cell r="E10295" t="str">
            <v>Cropredy Church of England Primary School</v>
          </cell>
          <cell r="F10295">
            <v>500</v>
          </cell>
        </row>
        <row r="10296">
          <cell r="D10296">
            <v>123096</v>
          </cell>
          <cell r="E10296" t="str">
            <v>Chadlington Church of England Primary School</v>
          </cell>
          <cell r="F10296">
            <v>1087.5</v>
          </cell>
        </row>
        <row r="10297">
          <cell r="D10297">
            <v>123097</v>
          </cell>
          <cell r="E10297" t="str">
            <v>Hook Norton Church of England Primary School</v>
          </cell>
          <cell r="F10297">
            <v>1160</v>
          </cell>
        </row>
        <row r="10298">
          <cell r="D10298">
            <v>123098</v>
          </cell>
          <cell r="E10298" t="str">
            <v>Bloxham Church of England Primary School</v>
          </cell>
          <cell r="F10298">
            <v>2537.5</v>
          </cell>
        </row>
        <row r="10299">
          <cell r="D10299">
            <v>123099</v>
          </cell>
          <cell r="E10299" t="str">
            <v>Fritwell Church of England Primary School</v>
          </cell>
          <cell r="F10299">
            <v>797.5</v>
          </cell>
        </row>
        <row r="10300">
          <cell r="D10300">
            <v>123100</v>
          </cell>
          <cell r="E10300" t="str">
            <v>Charlton-on-Otmoor Church of England Primary School</v>
          </cell>
          <cell r="F10300">
            <v>500</v>
          </cell>
        </row>
        <row r="10301">
          <cell r="D10301">
            <v>123101</v>
          </cell>
          <cell r="E10301" t="str">
            <v>Chesterton Church of England Voluntary Aided Primary School</v>
          </cell>
          <cell r="F10301">
            <v>580</v>
          </cell>
        </row>
        <row r="10302">
          <cell r="D10302">
            <v>123102</v>
          </cell>
          <cell r="E10302" t="str">
            <v>Fringford Church of England Primary School</v>
          </cell>
          <cell r="F10302">
            <v>500</v>
          </cell>
        </row>
        <row r="10303">
          <cell r="D10303">
            <v>123103</v>
          </cell>
          <cell r="E10303" t="str">
            <v>Launton Church of England Primary School</v>
          </cell>
          <cell r="F10303">
            <v>500</v>
          </cell>
        </row>
        <row r="10304">
          <cell r="D10304">
            <v>123105</v>
          </cell>
          <cell r="E10304" t="str">
            <v>Clanfield CofE Primary School</v>
          </cell>
          <cell r="F10304">
            <v>688.75</v>
          </cell>
        </row>
        <row r="10305">
          <cell r="D10305">
            <v>123106</v>
          </cell>
          <cell r="E10305" t="str">
            <v>Aston and Cote Church of England Primary School</v>
          </cell>
          <cell r="F10305">
            <v>500</v>
          </cell>
        </row>
        <row r="10306">
          <cell r="D10306">
            <v>123107</v>
          </cell>
          <cell r="E10306" t="str">
            <v>Ducklington Primary School</v>
          </cell>
          <cell r="F10306">
            <v>688.75</v>
          </cell>
        </row>
        <row r="10307">
          <cell r="D10307">
            <v>123108</v>
          </cell>
          <cell r="E10307" t="str">
            <v>Hailey Church of England Primary School</v>
          </cell>
          <cell r="F10307">
            <v>500</v>
          </cell>
        </row>
        <row r="10308">
          <cell r="D10308">
            <v>123110</v>
          </cell>
          <cell r="E10308" t="str">
            <v>St Kenelm's Church of England (VC) School</v>
          </cell>
          <cell r="F10308">
            <v>906.25</v>
          </cell>
        </row>
        <row r="10309">
          <cell r="D10309">
            <v>123115</v>
          </cell>
          <cell r="E10309" t="str">
            <v>Bletchingdon Parochial Church of England Primary School</v>
          </cell>
          <cell r="F10309">
            <v>652.5</v>
          </cell>
        </row>
        <row r="10310">
          <cell r="D10310">
            <v>123116</v>
          </cell>
          <cell r="E10310" t="str">
            <v>Combe CofE Primary School</v>
          </cell>
          <cell r="F10310">
            <v>500</v>
          </cell>
        </row>
        <row r="10311">
          <cell r="D10311">
            <v>123118</v>
          </cell>
          <cell r="E10311" t="str">
            <v>Woodstock Church of England Primary School</v>
          </cell>
          <cell r="F10311">
            <v>1015</v>
          </cell>
        </row>
        <row r="10312">
          <cell r="D10312">
            <v>123119</v>
          </cell>
          <cell r="E10312" t="str">
            <v>Bladon Church of England Primary School</v>
          </cell>
          <cell r="F10312">
            <v>500</v>
          </cell>
        </row>
        <row r="10313">
          <cell r="D10313">
            <v>123124</v>
          </cell>
          <cell r="E10313" t="str">
            <v>Aston Rowant Church of England Primary School</v>
          </cell>
          <cell r="F10313">
            <v>500</v>
          </cell>
        </row>
        <row r="10314">
          <cell r="D10314">
            <v>123126</v>
          </cell>
          <cell r="E10314" t="str">
            <v>St Andrew's Church of England Primary School</v>
          </cell>
          <cell r="F10314">
            <v>1856.75</v>
          </cell>
        </row>
        <row r="10315">
          <cell r="D10315">
            <v>123127</v>
          </cell>
          <cell r="E10315" t="str">
            <v>Clifton Hampden Church of England Primary School</v>
          </cell>
          <cell r="F10315">
            <v>500</v>
          </cell>
        </row>
        <row r="10316">
          <cell r="D10316">
            <v>123128</v>
          </cell>
          <cell r="E10316" t="str">
            <v>Lewknor Church of England Primary School</v>
          </cell>
          <cell r="F10316">
            <v>500</v>
          </cell>
        </row>
        <row r="10317">
          <cell r="D10317">
            <v>123129</v>
          </cell>
          <cell r="E10317" t="str">
            <v>Dorchester St Birinus Church of England School</v>
          </cell>
          <cell r="F10317">
            <v>500</v>
          </cell>
        </row>
        <row r="10318">
          <cell r="D10318">
            <v>123130</v>
          </cell>
          <cell r="E10318" t="str">
            <v>Great Milton Church of England Primary School</v>
          </cell>
          <cell r="F10318">
            <v>1377.5</v>
          </cell>
        </row>
        <row r="10319">
          <cell r="D10319">
            <v>123131</v>
          </cell>
          <cell r="E10319" t="str">
            <v>Marsh Baldon CofE Primary School</v>
          </cell>
          <cell r="F10319">
            <v>500</v>
          </cell>
        </row>
        <row r="10320">
          <cell r="D10320">
            <v>123133</v>
          </cell>
          <cell r="E10320" t="str">
            <v>Crowmarsh Gifford Church of England School</v>
          </cell>
          <cell r="F10320">
            <v>507.5</v>
          </cell>
        </row>
        <row r="10321">
          <cell r="D10321">
            <v>123135</v>
          </cell>
          <cell r="E10321" t="str">
            <v>Peppard Church of England Primary School</v>
          </cell>
          <cell r="F10321">
            <v>500</v>
          </cell>
        </row>
        <row r="10322">
          <cell r="D10322">
            <v>123136</v>
          </cell>
          <cell r="E10322" t="str">
            <v>Stoke Row CofE Primary School</v>
          </cell>
          <cell r="F10322">
            <v>500</v>
          </cell>
        </row>
        <row r="10323">
          <cell r="D10323">
            <v>123139</v>
          </cell>
          <cell r="E10323" t="str">
            <v>Church Cowley St James Church of England Primary School</v>
          </cell>
          <cell r="F10323">
            <v>4495</v>
          </cell>
        </row>
        <row r="10324">
          <cell r="D10324">
            <v>123140</v>
          </cell>
          <cell r="E10324" t="str">
            <v>St Andrew's Church of England Primary School</v>
          </cell>
          <cell r="F10324">
            <v>870</v>
          </cell>
        </row>
        <row r="10325">
          <cell r="D10325">
            <v>123142</v>
          </cell>
          <cell r="E10325" t="str">
            <v>New Hinksey Church of England Primary School</v>
          </cell>
          <cell r="F10325">
            <v>833.75</v>
          </cell>
        </row>
        <row r="10326">
          <cell r="D10326">
            <v>123143</v>
          </cell>
          <cell r="E10326" t="str">
            <v>St Michael's CofE Primary School</v>
          </cell>
          <cell r="F10326">
            <v>797.5</v>
          </cell>
        </row>
        <row r="10327">
          <cell r="D10327">
            <v>123146</v>
          </cell>
          <cell r="E10327" t="str">
            <v>Cumnor Church of England School (Voluntary Controlled)</v>
          </cell>
          <cell r="F10327">
            <v>500</v>
          </cell>
        </row>
        <row r="10328">
          <cell r="D10328">
            <v>123151</v>
          </cell>
          <cell r="E10328" t="str">
            <v>The Ridgeway Church of England (C) Primary School</v>
          </cell>
          <cell r="F10328">
            <v>500</v>
          </cell>
        </row>
        <row r="10329">
          <cell r="D10329">
            <v>123153</v>
          </cell>
          <cell r="E10329" t="str">
            <v>Long Wittenham (Church of England) Primary School</v>
          </cell>
          <cell r="F10329">
            <v>942.5</v>
          </cell>
        </row>
        <row r="10330">
          <cell r="D10330">
            <v>123154</v>
          </cell>
          <cell r="E10330" t="str">
            <v>Longworth Primary School</v>
          </cell>
          <cell r="F10330">
            <v>500</v>
          </cell>
        </row>
        <row r="10331">
          <cell r="D10331">
            <v>123155</v>
          </cell>
          <cell r="E10331" t="str">
            <v>Marcham Church of England (Voluntary Controlled) Primary School</v>
          </cell>
          <cell r="F10331">
            <v>1160</v>
          </cell>
        </row>
        <row r="10332">
          <cell r="D10332">
            <v>123157</v>
          </cell>
          <cell r="E10332" t="str">
            <v>Radley Church of England Primary School</v>
          </cell>
          <cell r="F10332">
            <v>500</v>
          </cell>
        </row>
        <row r="10333">
          <cell r="D10333">
            <v>123159</v>
          </cell>
          <cell r="E10333" t="str">
            <v>Stanford In the Vale CofE Primary School</v>
          </cell>
          <cell r="F10333">
            <v>833.75</v>
          </cell>
        </row>
        <row r="10334">
          <cell r="D10334">
            <v>123160</v>
          </cell>
          <cell r="E10334" t="str">
            <v>St Michaels CofE Primary School</v>
          </cell>
          <cell r="F10334">
            <v>1051.25</v>
          </cell>
        </row>
        <row r="10335">
          <cell r="D10335">
            <v>123161</v>
          </cell>
          <cell r="E10335" t="str">
            <v>Sunningwell Church of England Primary School</v>
          </cell>
          <cell r="F10335">
            <v>500</v>
          </cell>
        </row>
        <row r="10336">
          <cell r="D10336">
            <v>123166</v>
          </cell>
          <cell r="E10336" t="str">
            <v>St Nicolas Church of England Primary School, Abingdon</v>
          </cell>
          <cell r="F10336">
            <v>2465</v>
          </cell>
        </row>
        <row r="10337">
          <cell r="D10337">
            <v>123168</v>
          </cell>
          <cell r="E10337" t="str">
            <v>Hagbourne Church of England Primary School</v>
          </cell>
          <cell r="F10337">
            <v>1087.5</v>
          </cell>
        </row>
        <row r="10338">
          <cell r="D10338">
            <v>123170</v>
          </cell>
          <cell r="E10338" t="str">
            <v>Uffington Church of England Primary School</v>
          </cell>
          <cell r="F10338">
            <v>500</v>
          </cell>
        </row>
        <row r="10339">
          <cell r="D10339">
            <v>123172</v>
          </cell>
          <cell r="E10339" t="str">
            <v>St Francis Church of England Primary School</v>
          </cell>
          <cell r="F10339">
            <v>2356.25</v>
          </cell>
        </row>
        <row r="10340">
          <cell r="D10340">
            <v>123173</v>
          </cell>
          <cell r="E10340" t="str">
            <v>Trinity Church of England Primary School</v>
          </cell>
          <cell r="F10340">
            <v>833.75</v>
          </cell>
        </row>
        <row r="10341">
          <cell r="D10341">
            <v>123176</v>
          </cell>
          <cell r="E10341" t="str">
            <v>Wychwood Church of England Primary School</v>
          </cell>
          <cell r="F10341">
            <v>797.5</v>
          </cell>
        </row>
        <row r="10342">
          <cell r="D10342">
            <v>123177</v>
          </cell>
          <cell r="E10342" t="str">
            <v>St Swithun's CofE Primary School</v>
          </cell>
          <cell r="F10342">
            <v>1558.75</v>
          </cell>
        </row>
        <row r="10343">
          <cell r="D10343">
            <v>123178</v>
          </cell>
          <cell r="E10343" t="str">
            <v>St Blaise CofE Primary School</v>
          </cell>
          <cell r="F10343">
            <v>761.25</v>
          </cell>
        </row>
        <row r="10344">
          <cell r="D10344">
            <v>123179</v>
          </cell>
          <cell r="E10344" t="str">
            <v>St Leonard's Church of England Primary School</v>
          </cell>
          <cell r="F10344">
            <v>2755</v>
          </cell>
        </row>
        <row r="10345">
          <cell r="D10345">
            <v>123183</v>
          </cell>
          <cell r="E10345" t="str">
            <v>Great Rollright Church of England (Aided) Primary School</v>
          </cell>
          <cell r="F10345">
            <v>500</v>
          </cell>
        </row>
        <row r="10346">
          <cell r="D10346">
            <v>123187</v>
          </cell>
          <cell r="E10346" t="str">
            <v>Kirtlington Church of England Primary School</v>
          </cell>
          <cell r="F10346">
            <v>500</v>
          </cell>
        </row>
        <row r="10347">
          <cell r="D10347">
            <v>123188</v>
          </cell>
          <cell r="E10347" t="str">
            <v>St Edburg's Church of England (VA) School</v>
          </cell>
          <cell r="F10347">
            <v>2791.25</v>
          </cell>
        </row>
        <row r="10348">
          <cell r="D10348">
            <v>123197</v>
          </cell>
          <cell r="E10348" t="str">
            <v>Ewelme CofE Primary School</v>
          </cell>
          <cell r="F10348">
            <v>500</v>
          </cell>
        </row>
        <row r="10349">
          <cell r="D10349">
            <v>123198</v>
          </cell>
          <cell r="E10349" t="str">
            <v>Little Milton Church of England Primary School</v>
          </cell>
          <cell r="F10349">
            <v>500</v>
          </cell>
        </row>
        <row r="10350">
          <cell r="D10350">
            <v>123200</v>
          </cell>
          <cell r="E10350" t="str">
            <v>Checkendon Church of England (A) Primary School</v>
          </cell>
          <cell r="F10350">
            <v>500</v>
          </cell>
        </row>
        <row r="10351">
          <cell r="D10351">
            <v>123201</v>
          </cell>
          <cell r="E10351" t="str">
            <v>Goring Church of England Aided Primary School</v>
          </cell>
          <cell r="F10351">
            <v>500</v>
          </cell>
        </row>
        <row r="10352">
          <cell r="D10352">
            <v>123203</v>
          </cell>
          <cell r="E10352" t="str">
            <v>Shiplake Church of England School</v>
          </cell>
          <cell r="F10352">
            <v>500</v>
          </cell>
        </row>
        <row r="10353">
          <cell r="D10353">
            <v>123204</v>
          </cell>
          <cell r="E10353" t="str">
            <v>Sacred Heart Catholic Primary School, Henley-on-Thames</v>
          </cell>
          <cell r="F10353">
            <v>652.5</v>
          </cell>
        </row>
        <row r="10354">
          <cell r="D10354">
            <v>123207</v>
          </cell>
          <cell r="E10354" t="str">
            <v>St Mary's Catholic Primary School, Bicester</v>
          </cell>
          <cell r="F10354">
            <v>725</v>
          </cell>
        </row>
        <row r="10355">
          <cell r="D10355">
            <v>123211</v>
          </cell>
          <cell r="E10355" t="str">
            <v>St Barnabas' Church of England Aided Primary School</v>
          </cell>
          <cell r="F10355">
            <v>978.75</v>
          </cell>
        </row>
        <row r="10356">
          <cell r="D10356">
            <v>123212</v>
          </cell>
          <cell r="E10356" t="str">
            <v>St Ebbe's Church of England Aided Primary School</v>
          </cell>
          <cell r="F10356">
            <v>2193.25</v>
          </cell>
        </row>
        <row r="10357">
          <cell r="D10357">
            <v>123213</v>
          </cell>
          <cell r="E10357" t="str">
            <v>St Mary and John Church of England Primary School</v>
          </cell>
          <cell r="F10357">
            <v>1740</v>
          </cell>
        </row>
        <row r="10358">
          <cell r="D10358">
            <v>123214</v>
          </cell>
          <cell r="E10358" t="str">
            <v>St Philip and James' Church of England Aided Primary School Oxford</v>
          </cell>
          <cell r="F10358">
            <v>543.75</v>
          </cell>
        </row>
        <row r="10359">
          <cell r="D10359">
            <v>123216</v>
          </cell>
          <cell r="E10359" t="str">
            <v>St Joseph's Catholic Primary School, Oxford</v>
          </cell>
          <cell r="F10359">
            <v>1413.75</v>
          </cell>
        </row>
        <row r="10360">
          <cell r="D10360">
            <v>123218</v>
          </cell>
          <cell r="E10360" t="str">
            <v>St Aloysius' Catholic Primary School</v>
          </cell>
          <cell r="F10360">
            <v>652.5</v>
          </cell>
        </row>
        <row r="10361">
          <cell r="D10361">
            <v>123219</v>
          </cell>
          <cell r="E10361" t="str">
            <v>Appleton Church of England (A) Primary School</v>
          </cell>
          <cell r="F10361">
            <v>507.5</v>
          </cell>
        </row>
        <row r="10362">
          <cell r="D10362">
            <v>123222</v>
          </cell>
          <cell r="E10362" t="str">
            <v>Shellingford Church of England (Voluntary Aided) School</v>
          </cell>
          <cell r="F10362">
            <v>500</v>
          </cell>
        </row>
        <row r="10363">
          <cell r="D10363">
            <v>123223</v>
          </cell>
          <cell r="E10363" t="str">
            <v>Wootton St Peter's Church of England Primary School</v>
          </cell>
          <cell r="F10363">
            <v>500</v>
          </cell>
        </row>
        <row r="10364">
          <cell r="D10364">
            <v>123224</v>
          </cell>
          <cell r="E10364" t="str">
            <v>St Amand's Catholic Primary School</v>
          </cell>
          <cell r="F10364">
            <v>507.5</v>
          </cell>
        </row>
        <row r="10365">
          <cell r="D10365">
            <v>123225</v>
          </cell>
          <cell r="E10365" t="str">
            <v>St Edmund's Catholic Primary School</v>
          </cell>
          <cell r="F10365">
            <v>761.25</v>
          </cell>
        </row>
        <row r="10366">
          <cell r="D10366">
            <v>123227</v>
          </cell>
          <cell r="E10366" t="str">
            <v>St Mary's Church of England (Aided) Primary School, Chipping Norton</v>
          </cell>
          <cell r="F10366">
            <v>2501.25</v>
          </cell>
        </row>
        <row r="10367">
          <cell r="D10367">
            <v>123228</v>
          </cell>
          <cell r="E10367" t="str">
            <v>All Saints Church of England (Aided) Primary School</v>
          </cell>
          <cell r="F10367">
            <v>1305</v>
          </cell>
        </row>
        <row r="10368">
          <cell r="D10368">
            <v>135265</v>
          </cell>
          <cell r="E10368" t="str">
            <v>Dunmore Primary School</v>
          </cell>
          <cell r="F10368">
            <v>1848.75</v>
          </cell>
        </row>
        <row r="10369">
          <cell r="D10369">
            <v>123236</v>
          </cell>
          <cell r="E10369" t="str">
            <v>Carterton Community College</v>
          </cell>
          <cell r="F10369">
            <v>7521</v>
          </cell>
        </row>
        <row r="10370">
          <cell r="D10370">
            <v>123273</v>
          </cell>
          <cell r="E10370" t="str">
            <v>Shenington Church of England Primary School</v>
          </cell>
          <cell r="F10370">
            <v>500</v>
          </cell>
        </row>
        <row r="10371">
          <cell r="D10371">
            <v>123329</v>
          </cell>
          <cell r="E10371" t="str">
            <v>Woodeaton Manor School</v>
          </cell>
          <cell r="F10371">
            <v>12020</v>
          </cell>
        </row>
        <row r="10372">
          <cell r="D10372">
            <v>123332</v>
          </cell>
          <cell r="E10372" t="str">
            <v>Frank Wise School</v>
          </cell>
          <cell r="F10372">
            <v>9638.5</v>
          </cell>
        </row>
        <row r="10373">
          <cell r="D10373">
            <v>123333</v>
          </cell>
          <cell r="E10373" t="str">
            <v>John Watson School</v>
          </cell>
          <cell r="F10373">
            <v>9390.5</v>
          </cell>
        </row>
        <row r="10374">
          <cell r="D10374">
            <v>123640</v>
          </cell>
          <cell r="E10374" t="str">
            <v>Castle Cary Community Primary School</v>
          </cell>
          <cell r="F10374">
            <v>1957.5</v>
          </cell>
        </row>
        <row r="10375">
          <cell r="D10375">
            <v>123641</v>
          </cell>
          <cell r="E10375" t="str">
            <v>Coxley Primary School</v>
          </cell>
          <cell r="F10375">
            <v>500</v>
          </cell>
        </row>
        <row r="10376">
          <cell r="D10376">
            <v>123642</v>
          </cell>
          <cell r="E10376" t="str">
            <v>Ditcheat Primary School</v>
          </cell>
          <cell r="F10376">
            <v>543.75</v>
          </cell>
        </row>
        <row r="10377">
          <cell r="D10377">
            <v>123643</v>
          </cell>
          <cell r="E10377" t="str">
            <v>Dunster First School</v>
          </cell>
          <cell r="F10377">
            <v>507.5</v>
          </cell>
        </row>
        <row r="10378">
          <cell r="D10378">
            <v>123644</v>
          </cell>
          <cell r="E10378" t="str">
            <v>Vallis First School</v>
          </cell>
          <cell r="F10378">
            <v>2283.75</v>
          </cell>
        </row>
        <row r="10379">
          <cell r="D10379">
            <v>123650</v>
          </cell>
          <cell r="E10379" t="str">
            <v>Keinton Mandeville Primary School</v>
          </cell>
          <cell r="F10379">
            <v>500</v>
          </cell>
        </row>
        <row r="10380">
          <cell r="D10380">
            <v>123651</v>
          </cell>
          <cell r="E10380" t="str">
            <v>Kingsbury Episcopi Primary School</v>
          </cell>
          <cell r="F10380">
            <v>761.25</v>
          </cell>
        </row>
        <row r="10381">
          <cell r="D10381">
            <v>123653</v>
          </cell>
          <cell r="E10381" t="str">
            <v>Meare Village Primary School</v>
          </cell>
          <cell r="F10381">
            <v>1087.5</v>
          </cell>
        </row>
        <row r="10382">
          <cell r="D10382">
            <v>123654</v>
          </cell>
          <cell r="E10382" t="str">
            <v>Merriott First School</v>
          </cell>
          <cell r="F10382">
            <v>500</v>
          </cell>
        </row>
        <row r="10383">
          <cell r="D10383">
            <v>123655</v>
          </cell>
          <cell r="E10383" t="str">
            <v>Milborne Port Primary School</v>
          </cell>
          <cell r="F10383">
            <v>1123.75</v>
          </cell>
        </row>
        <row r="10384">
          <cell r="D10384">
            <v>123658</v>
          </cell>
          <cell r="E10384" t="str">
            <v>Priddy Primary School</v>
          </cell>
          <cell r="F10384">
            <v>500</v>
          </cell>
        </row>
        <row r="10385">
          <cell r="D10385">
            <v>123660</v>
          </cell>
          <cell r="E10385" t="str">
            <v>Shepton Mallet Community Infants' School &amp; Nursery</v>
          </cell>
          <cell r="F10385">
            <v>1486.25</v>
          </cell>
        </row>
        <row r="10386">
          <cell r="D10386">
            <v>123662</v>
          </cell>
          <cell r="E10386" t="str">
            <v>Stoke St Michael Primary School</v>
          </cell>
          <cell r="F10386">
            <v>500</v>
          </cell>
        </row>
        <row r="10387">
          <cell r="D10387">
            <v>123663</v>
          </cell>
          <cell r="E10387" t="str">
            <v>Elmhurst Junior School</v>
          </cell>
          <cell r="F10387">
            <v>2900</v>
          </cell>
        </row>
        <row r="10388">
          <cell r="D10388">
            <v>123664</v>
          </cell>
          <cell r="E10388" t="str">
            <v>Hindhayes Infant School</v>
          </cell>
          <cell r="F10388">
            <v>1087.5</v>
          </cell>
        </row>
        <row r="10389">
          <cell r="D10389">
            <v>123667</v>
          </cell>
          <cell r="E10389" t="str">
            <v>Wincanton Primary School</v>
          </cell>
          <cell r="F10389">
            <v>2900</v>
          </cell>
        </row>
        <row r="10390">
          <cell r="D10390">
            <v>123669</v>
          </cell>
          <cell r="E10390" t="str">
            <v>Wookey Primary School</v>
          </cell>
          <cell r="F10390">
            <v>688.75</v>
          </cell>
        </row>
        <row r="10391">
          <cell r="D10391">
            <v>123672</v>
          </cell>
          <cell r="E10391" t="str">
            <v>Bowlish Infant School</v>
          </cell>
          <cell r="F10391">
            <v>833.75</v>
          </cell>
        </row>
        <row r="10392">
          <cell r="D10392">
            <v>123678</v>
          </cell>
          <cell r="E10392" t="str">
            <v>Ashcott Primary School</v>
          </cell>
          <cell r="F10392">
            <v>500</v>
          </cell>
        </row>
        <row r="10393">
          <cell r="D10393">
            <v>123679</v>
          </cell>
          <cell r="E10393" t="str">
            <v>Eastover Primary School</v>
          </cell>
          <cell r="F10393">
            <v>4386.25</v>
          </cell>
        </row>
        <row r="10394">
          <cell r="D10394">
            <v>123681</v>
          </cell>
          <cell r="E10394" t="str">
            <v>Hamp Nursery and Infants' School</v>
          </cell>
          <cell r="F10394">
            <v>3117.5</v>
          </cell>
        </row>
        <row r="10395">
          <cell r="D10395">
            <v>123682</v>
          </cell>
          <cell r="E10395" t="str">
            <v>Burnham-On-Sea Community Infant School</v>
          </cell>
          <cell r="F10395">
            <v>1631.25</v>
          </cell>
        </row>
        <row r="10396">
          <cell r="D10396">
            <v>123683</v>
          </cell>
          <cell r="E10396" t="str">
            <v>Catcott Primary School</v>
          </cell>
          <cell r="F10396">
            <v>688.75</v>
          </cell>
        </row>
        <row r="10397">
          <cell r="D10397">
            <v>123689</v>
          </cell>
          <cell r="E10397" t="str">
            <v>North Newton Community Primary School</v>
          </cell>
          <cell r="F10397">
            <v>500</v>
          </cell>
        </row>
        <row r="10398">
          <cell r="D10398">
            <v>123695</v>
          </cell>
          <cell r="E10398" t="str">
            <v>Somerset Bridge Primary School</v>
          </cell>
          <cell r="F10398">
            <v>4712.5</v>
          </cell>
        </row>
        <row r="10399">
          <cell r="D10399">
            <v>123697</v>
          </cell>
          <cell r="E10399" t="str">
            <v>Westonzoyland Community Primary School</v>
          </cell>
          <cell r="F10399">
            <v>1450</v>
          </cell>
        </row>
        <row r="10400">
          <cell r="D10400">
            <v>123700</v>
          </cell>
          <cell r="E10400" t="str">
            <v>Bishops Hull Primary School</v>
          </cell>
          <cell r="F10400">
            <v>1522.5</v>
          </cell>
        </row>
        <row r="10401">
          <cell r="D10401">
            <v>123701</v>
          </cell>
          <cell r="E10401" t="str">
            <v>Churchstanton Primary School</v>
          </cell>
          <cell r="F10401">
            <v>500</v>
          </cell>
        </row>
        <row r="10402">
          <cell r="D10402">
            <v>123703</v>
          </cell>
          <cell r="E10402" t="str">
            <v>Milverton Community Primary School and Pre-School</v>
          </cell>
          <cell r="F10402">
            <v>688.75</v>
          </cell>
        </row>
        <row r="10403">
          <cell r="D10403">
            <v>123705</v>
          </cell>
          <cell r="E10403" t="str">
            <v>Sampford Arundel Community Primary School</v>
          </cell>
          <cell r="F10403">
            <v>500</v>
          </cell>
        </row>
        <row r="10404">
          <cell r="D10404">
            <v>123706</v>
          </cell>
          <cell r="E10404" t="str">
            <v>Stawley Primary School</v>
          </cell>
          <cell r="F10404">
            <v>500</v>
          </cell>
        </row>
        <row r="10405">
          <cell r="D10405">
            <v>123710</v>
          </cell>
          <cell r="E10405" t="str">
            <v>Wellsprings Primary School</v>
          </cell>
          <cell r="F10405">
            <v>3226.25</v>
          </cell>
        </row>
        <row r="10406">
          <cell r="D10406">
            <v>123711</v>
          </cell>
          <cell r="E10406" t="str">
            <v>Beech Grove Primary School</v>
          </cell>
          <cell r="F10406">
            <v>2537.5</v>
          </cell>
        </row>
        <row r="10407">
          <cell r="D10407">
            <v>123713</v>
          </cell>
          <cell r="E10407" t="str">
            <v>Wiveliscombe Primary School</v>
          </cell>
          <cell r="F10407">
            <v>1305</v>
          </cell>
        </row>
        <row r="10408">
          <cell r="D10408">
            <v>123714</v>
          </cell>
          <cell r="E10408" t="str">
            <v>Parkfield Primary School</v>
          </cell>
          <cell r="F10408">
            <v>1885</v>
          </cell>
        </row>
        <row r="10409">
          <cell r="D10409">
            <v>123718</v>
          </cell>
          <cell r="E10409" t="str">
            <v>Barwick and Stoford Community Primary School</v>
          </cell>
          <cell r="F10409">
            <v>1341.25</v>
          </cell>
        </row>
        <row r="10410">
          <cell r="D10410">
            <v>123719</v>
          </cell>
          <cell r="E10410" t="str">
            <v>East Coker Community Primary School</v>
          </cell>
          <cell r="F10410">
            <v>833.75</v>
          </cell>
        </row>
        <row r="10411">
          <cell r="D10411">
            <v>123720</v>
          </cell>
          <cell r="E10411" t="str">
            <v>South Petherton Junior School</v>
          </cell>
          <cell r="F10411">
            <v>1413.75</v>
          </cell>
        </row>
        <row r="10412">
          <cell r="D10412">
            <v>123724</v>
          </cell>
          <cell r="E10412" t="str">
            <v>Milford Infants' School</v>
          </cell>
          <cell r="F10412">
            <v>2755</v>
          </cell>
        </row>
        <row r="10413">
          <cell r="D10413">
            <v>123726</v>
          </cell>
          <cell r="E10413" t="str">
            <v>Reckleford Infant School and Nursery</v>
          </cell>
          <cell r="F10413">
            <v>870</v>
          </cell>
        </row>
        <row r="10414">
          <cell r="D10414">
            <v>123730</v>
          </cell>
          <cell r="E10414" t="str">
            <v>Birchfield Community Primary School</v>
          </cell>
          <cell r="F10414">
            <v>4567.5</v>
          </cell>
        </row>
        <row r="10415">
          <cell r="D10415">
            <v>123735</v>
          </cell>
          <cell r="E10415" t="str">
            <v>Ilchester Community School</v>
          </cell>
          <cell r="F10415">
            <v>1051.25</v>
          </cell>
        </row>
        <row r="10416">
          <cell r="D10416">
            <v>123738</v>
          </cell>
          <cell r="E10416" t="str">
            <v>Kingsmoor Primary School</v>
          </cell>
          <cell r="F10416">
            <v>688.75</v>
          </cell>
        </row>
        <row r="10417">
          <cell r="D10417">
            <v>123739</v>
          </cell>
          <cell r="E10417" t="str">
            <v>Holway Park Community Primary School</v>
          </cell>
          <cell r="F10417">
            <v>5859</v>
          </cell>
        </row>
        <row r="10418">
          <cell r="D10418">
            <v>132227</v>
          </cell>
          <cell r="E10418" t="str">
            <v>Stoberry Park School</v>
          </cell>
          <cell r="F10418">
            <v>2283.75</v>
          </cell>
        </row>
        <row r="10419">
          <cell r="D10419">
            <v>133560</v>
          </cell>
          <cell r="E10419" t="str">
            <v>Cotford St Luke Primary School</v>
          </cell>
          <cell r="F10419">
            <v>1848.75</v>
          </cell>
        </row>
        <row r="10420">
          <cell r="D10420">
            <v>135830</v>
          </cell>
          <cell r="E10420" t="str">
            <v>North Petherton Primary School</v>
          </cell>
          <cell r="F10420">
            <v>2320</v>
          </cell>
        </row>
        <row r="10421">
          <cell r="D10421">
            <v>123740</v>
          </cell>
          <cell r="E10421" t="str">
            <v>Baltonsborough Church of England Voluntary Controlled Primary School</v>
          </cell>
          <cell r="F10421">
            <v>833.75</v>
          </cell>
        </row>
        <row r="10422">
          <cell r="D10422">
            <v>123742</v>
          </cell>
          <cell r="E10422" t="str">
            <v>Beckington Church of England First School</v>
          </cell>
          <cell r="F10422">
            <v>500</v>
          </cell>
        </row>
        <row r="10423">
          <cell r="D10423">
            <v>123743</v>
          </cell>
          <cell r="E10423" t="str">
            <v>Berkley Church of England First School</v>
          </cell>
          <cell r="F10423">
            <v>500</v>
          </cell>
        </row>
        <row r="10424">
          <cell r="D10424">
            <v>123745</v>
          </cell>
          <cell r="E10424" t="str">
            <v>Butleigh Church of England Primary School</v>
          </cell>
          <cell r="F10424">
            <v>833.75</v>
          </cell>
        </row>
        <row r="10425">
          <cell r="D10425">
            <v>123746</v>
          </cell>
          <cell r="E10425" t="str">
            <v>Charlton Mackrell CofE Primary School</v>
          </cell>
          <cell r="F10425">
            <v>500</v>
          </cell>
        </row>
        <row r="10426">
          <cell r="D10426">
            <v>123747</v>
          </cell>
          <cell r="E10426" t="str">
            <v>Bishop Henderson Church of England Primary School</v>
          </cell>
          <cell r="F10426">
            <v>1160</v>
          </cell>
        </row>
        <row r="10427">
          <cell r="D10427">
            <v>123749</v>
          </cell>
          <cell r="E10427" t="str">
            <v>Ashlands Church of England First School</v>
          </cell>
          <cell r="F10427">
            <v>725</v>
          </cell>
        </row>
        <row r="10428">
          <cell r="D10428">
            <v>123750</v>
          </cell>
          <cell r="E10428" t="str">
            <v>St Bartholomew's Church of England First School</v>
          </cell>
          <cell r="F10428">
            <v>1667.5</v>
          </cell>
        </row>
        <row r="10429">
          <cell r="D10429">
            <v>123751</v>
          </cell>
          <cell r="E10429" t="str">
            <v>Curry Mallet Church of England Primary School</v>
          </cell>
          <cell r="F10429">
            <v>543.75</v>
          </cell>
        </row>
        <row r="10430">
          <cell r="D10430">
            <v>123752</v>
          </cell>
          <cell r="E10430" t="str">
            <v>Curry Rivel Church of England VC Primary School</v>
          </cell>
          <cell r="F10430">
            <v>1160</v>
          </cell>
        </row>
        <row r="10431">
          <cell r="D10431">
            <v>123753</v>
          </cell>
          <cell r="E10431" t="str">
            <v>St Aldhelm's Church of England Primary School</v>
          </cell>
          <cell r="F10431">
            <v>688.75</v>
          </cell>
        </row>
        <row r="10432">
          <cell r="D10432">
            <v>123754</v>
          </cell>
          <cell r="E10432" t="str">
            <v>All Saints CofE VC Infants School</v>
          </cell>
          <cell r="F10432">
            <v>500</v>
          </cell>
        </row>
        <row r="10433">
          <cell r="D10433">
            <v>123755</v>
          </cell>
          <cell r="E10433" t="str">
            <v>Evercreech Church of England Primary School</v>
          </cell>
          <cell r="F10433">
            <v>1595</v>
          </cell>
        </row>
        <row r="10434">
          <cell r="D10434">
            <v>123756</v>
          </cell>
          <cell r="E10434" t="str">
            <v>Exford Church of England First School</v>
          </cell>
          <cell r="F10434">
            <v>500</v>
          </cell>
        </row>
        <row r="10435">
          <cell r="D10435">
            <v>123758</v>
          </cell>
          <cell r="E10435" t="str">
            <v>Trinity Church of England First School</v>
          </cell>
          <cell r="F10435">
            <v>1848.75</v>
          </cell>
        </row>
        <row r="10436">
          <cell r="D10436">
            <v>123759</v>
          </cell>
          <cell r="E10436" t="str">
            <v>St John's Church of England Voluntary Controlled Infants School</v>
          </cell>
          <cell r="F10436">
            <v>1268.75</v>
          </cell>
        </row>
        <row r="10437">
          <cell r="D10437">
            <v>123760</v>
          </cell>
          <cell r="E10437" t="str">
            <v>St Nicholas CofE Primary School, Henstridge</v>
          </cell>
          <cell r="F10437">
            <v>1486.25</v>
          </cell>
        </row>
        <row r="10438">
          <cell r="D10438">
            <v>123761</v>
          </cell>
          <cell r="E10438" t="str">
            <v>High Ham Church of England Primary School</v>
          </cell>
          <cell r="F10438">
            <v>500</v>
          </cell>
        </row>
        <row r="10439">
          <cell r="D10439">
            <v>123762</v>
          </cell>
          <cell r="E10439" t="str">
            <v>Hinton St George Church of England Primary School</v>
          </cell>
          <cell r="F10439">
            <v>761.25</v>
          </cell>
        </row>
        <row r="10440">
          <cell r="D10440">
            <v>123764</v>
          </cell>
          <cell r="E10440" t="str">
            <v>Greenfylde Church of England First School</v>
          </cell>
          <cell r="F10440">
            <v>5553.5</v>
          </cell>
        </row>
        <row r="10441">
          <cell r="D10441">
            <v>123766</v>
          </cell>
          <cell r="E10441" t="str">
            <v>Lovington Church of England Primary School</v>
          </cell>
          <cell r="F10441">
            <v>500</v>
          </cell>
        </row>
        <row r="10442">
          <cell r="D10442">
            <v>123767</v>
          </cell>
          <cell r="E10442" t="str">
            <v>Mells Church of England First School</v>
          </cell>
          <cell r="F10442">
            <v>500</v>
          </cell>
        </row>
        <row r="10443">
          <cell r="D10443">
            <v>123774</v>
          </cell>
          <cell r="E10443" t="str">
            <v>Stogumber CofE Primary School</v>
          </cell>
          <cell r="F10443">
            <v>500</v>
          </cell>
        </row>
        <row r="10444">
          <cell r="D10444">
            <v>123775</v>
          </cell>
          <cell r="E10444" t="str">
            <v>Abbas and Templecombe Church of England Primary School</v>
          </cell>
          <cell r="F10444">
            <v>1160</v>
          </cell>
        </row>
        <row r="10445">
          <cell r="D10445">
            <v>123776</v>
          </cell>
          <cell r="E10445" t="str">
            <v>Walton Church of England Voluntary Controlled Primary School</v>
          </cell>
          <cell r="F10445">
            <v>906.25</v>
          </cell>
        </row>
        <row r="10446">
          <cell r="D10446">
            <v>123777</v>
          </cell>
          <cell r="E10446" t="str">
            <v>St Cuthbert's CofE Junior School</v>
          </cell>
          <cell r="F10446">
            <v>1631.25</v>
          </cell>
        </row>
        <row r="10447">
          <cell r="D10447">
            <v>123779</v>
          </cell>
          <cell r="E10447" t="str">
            <v>St Lawrence's CofE Primary School</v>
          </cell>
          <cell r="F10447">
            <v>500</v>
          </cell>
        </row>
        <row r="10448">
          <cell r="D10448">
            <v>123780</v>
          </cell>
          <cell r="E10448" t="str">
            <v>West Pennard Church of England Primary School</v>
          </cell>
          <cell r="F10448">
            <v>906.25</v>
          </cell>
        </row>
        <row r="10449">
          <cell r="D10449">
            <v>123782</v>
          </cell>
          <cell r="E10449" t="str">
            <v>Upton Noble CofE VC Primary School</v>
          </cell>
          <cell r="F10449">
            <v>616.25</v>
          </cell>
        </row>
        <row r="10450">
          <cell r="D10450">
            <v>123783</v>
          </cell>
          <cell r="E10450" t="str">
            <v>St Paul's Church of England VC Junior School</v>
          </cell>
          <cell r="F10450">
            <v>3371.25</v>
          </cell>
        </row>
        <row r="10451">
          <cell r="D10451">
            <v>123784</v>
          </cell>
          <cell r="E10451" t="str">
            <v>St Mary's Voluntary Controlled Church of England Primary School</v>
          </cell>
          <cell r="F10451">
            <v>2030</v>
          </cell>
        </row>
        <row r="10452">
          <cell r="D10452">
            <v>123785</v>
          </cell>
          <cell r="E10452" t="str">
            <v>St Andrew's Church of England Voluntary Controlled Junior School</v>
          </cell>
          <cell r="F10452">
            <v>2863.75</v>
          </cell>
        </row>
        <row r="10453">
          <cell r="D10453">
            <v>123786</v>
          </cell>
          <cell r="E10453" t="str">
            <v>Cannington Church of England Primary School</v>
          </cell>
          <cell r="F10453">
            <v>1123.75</v>
          </cell>
        </row>
        <row r="10454">
          <cell r="D10454">
            <v>123789</v>
          </cell>
          <cell r="E10454" t="str">
            <v>Nether Stowey Church of England Primary School</v>
          </cell>
          <cell r="F10454">
            <v>870</v>
          </cell>
        </row>
        <row r="10455">
          <cell r="D10455">
            <v>123793</v>
          </cell>
          <cell r="E10455" t="str">
            <v>Creech St Michael Church of England Primary School</v>
          </cell>
          <cell r="F10455">
            <v>1631.25</v>
          </cell>
        </row>
        <row r="10456">
          <cell r="D10456">
            <v>123795</v>
          </cell>
          <cell r="E10456" t="str">
            <v>Kingston St Mary Church of England Primary School</v>
          </cell>
          <cell r="F10456">
            <v>543.75</v>
          </cell>
        </row>
        <row r="10457">
          <cell r="D10457">
            <v>123796</v>
          </cell>
          <cell r="E10457" t="str">
            <v>Langford Budville Church of England Primary School</v>
          </cell>
          <cell r="F10457">
            <v>500</v>
          </cell>
        </row>
        <row r="10458">
          <cell r="D10458">
            <v>123800</v>
          </cell>
          <cell r="E10458" t="str">
            <v>Rockwell Green Church of England Primary School</v>
          </cell>
          <cell r="F10458">
            <v>1921.25</v>
          </cell>
        </row>
        <row r="10459">
          <cell r="D10459">
            <v>123802</v>
          </cell>
          <cell r="E10459" t="str">
            <v>Stoke St Gregory Church of England Primary School</v>
          </cell>
          <cell r="F10459">
            <v>507.5</v>
          </cell>
        </row>
        <row r="10460">
          <cell r="D10460">
            <v>123807</v>
          </cell>
          <cell r="E10460" t="str">
            <v>Berrow Church of England Primary School</v>
          </cell>
          <cell r="F10460">
            <v>906.25</v>
          </cell>
        </row>
        <row r="10461">
          <cell r="D10461">
            <v>123814</v>
          </cell>
          <cell r="E10461" t="str">
            <v>Ash Church of England Primary School</v>
          </cell>
          <cell r="F10461">
            <v>797.5</v>
          </cell>
        </row>
        <row r="10462">
          <cell r="D10462">
            <v>123815</v>
          </cell>
          <cell r="E10462" t="str">
            <v>Chilthorne Domer Church School</v>
          </cell>
          <cell r="F10462">
            <v>761.25</v>
          </cell>
        </row>
        <row r="10463">
          <cell r="D10463">
            <v>123816</v>
          </cell>
          <cell r="E10463" t="str">
            <v>Haselbury Plucknett Church of England First School</v>
          </cell>
          <cell r="F10463">
            <v>500</v>
          </cell>
        </row>
        <row r="10464">
          <cell r="D10464">
            <v>123818</v>
          </cell>
          <cell r="E10464" t="str">
            <v>Norton-sub-Hamdon Church of England Primary School</v>
          </cell>
          <cell r="F10464">
            <v>688.75</v>
          </cell>
        </row>
        <row r="10465">
          <cell r="D10465">
            <v>123820</v>
          </cell>
          <cell r="E10465" t="str">
            <v>West Chinnock Church of England Primary School</v>
          </cell>
          <cell r="F10465">
            <v>500</v>
          </cell>
        </row>
        <row r="10466">
          <cell r="D10466">
            <v>123821</v>
          </cell>
          <cell r="E10466" t="str">
            <v>West Coker CofE VC Primary School</v>
          </cell>
          <cell r="F10466">
            <v>500</v>
          </cell>
        </row>
        <row r="10467">
          <cell r="D10467">
            <v>123823</v>
          </cell>
          <cell r="E10467" t="str">
            <v>Rode Methodist VC First School</v>
          </cell>
          <cell r="F10467">
            <v>500</v>
          </cell>
        </row>
        <row r="10468">
          <cell r="D10468">
            <v>135832</v>
          </cell>
          <cell r="E10468" t="str">
            <v>Oake, Bradford and Nynehead VC Primary</v>
          </cell>
          <cell r="F10468">
            <v>500</v>
          </cell>
        </row>
        <row r="10469">
          <cell r="D10469">
            <v>123827</v>
          </cell>
          <cell r="E10469" t="str">
            <v>Chewton Mendip Church of England VA Primary School</v>
          </cell>
          <cell r="F10469">
            <v>500</v>
          </cell>
        </row>
        <row r="10470">
          <cell r="D10470">
            <v>123828</v>
          </cell>
          <cell r="E10470" t="str">
            <v>Combe St Nicholas Church of England VA Primary School</v>
          </cell>
          <cell r="F10470">
            <v>500</v>
          </cell>
        </row>
        <row r="10471">
          <cell r="D10471">
            <v>123829</v>
          </cell>
          <cell r="E10471" t="str">
            <v>Croscombe Church of England Primary School</v>
          </cell>
          <cell r="F10471">
            <v>580</v>
          </cell>
        </row>
        <row r="10472">
          <cell r="D10472">
            <v>123830</v>
          </cell>
          <cell r="E10472" t="str">
            <v>Crowcombe CofE VA Primary School</v>
          </cell>
          <cell r="F10472">
            <v>500</v>
          </cell>
        </row>
        <row r="10473">
          <cell r="D10473">
            <v>123831</v>
          </cell>
          <cell r="E10473" t="str">
            <v>Cutcombe Church of England First School</v>
          </cell>
          <cell r="F10473">
            <v>500</v>
          </cell>
        </row>
        <row r="10474">
          <cell r="D10474">
            <v>123833</v>
          </cell>
          <cell r="E10474" t="str">
            <v>St Benedict's Church of England Voluntary Aided Junior School</v>
          </cell>
          <cell r="F10474">
            <v>2175</v>
          </cell>
        </row>
        <row r="10475">
          <cell r="D10475">
            <v>123834</v>
          </cell>
          <cell r="E10475" t="str">
            <v>Kilmersdon Church of England Primary School</v>
          </cell>
          <cell r="F10475">
            <v>761.25</v>
          </cell>
        </row>
        <row r="10476">
          <cell r="D10476">
            <v>123835</v>
          </cell>
          <cell r="E10476" t="str">
            <v>Long Sutton CofE Primary School</v>
          </cell>
          <cell r="F10476">
            <v>507.5</v>
          </cell>
        </row>
        <row r="10477">
          <cell r="D10477">
            <v>123836</v>
          </cell>
          <cell r="E10477" t="str">
            <v>Norton St Philip Church of England First School</v>
          </cell>
          <cell r="F10477">
            <v>500</v>
          </cell>
        </row>
        <row r="10478">
          <cell r="D10478">
            <v>123837</v>
          </cell>
          <cell r="E10478" t="str">
            <v>St Dubricius Church of England VA School</v>
          </cell>
          <cell r="F10478">
            <v>500</v>
          </cell>
        </row>
        <row r="10479">
          <cell r="D10479">
            <v>123840</v>
          </cell>
          <cell r="E10479" t="str">
            <v>St Benedict's Catholic Primary School</v>
          </cell>
          <cell r="F10479">
            <v>906.25</v>
          </cell>
        </row>
        <row r="10480">
          <cell r="D10480">
            <v>123841</v>
          </cell>
          <cell r="E10480" t="str">
            <v>Timberscombe Church of England First School</v>
          </cell>
          <cell r="F10480">
            <v>500</v>
          </cell>
        </row>
        <row r="10481">
          <cell r="D10481">
            <v>123843</v>
          </cell>
          <cell r="E10481" t="str">
            <v>St John's Church of England Voluntary Aided First School, Frome</v>
          </cell>
          <cell r="F10481">
            <v>2356.25</v>
          </cell>
        </row>
        <row r="10482">
          <cell r="D10482">
            <v>123844</v>
          </cell>
          <cell r="E10482" t="str">
            <v>St Louis Catholic Primary School, Frome</v>
          </cell>
          <cell r="F10482">
            <v>1015</v>
          </cell>
        </row>
        <row r="10483">
          <cell r="D10483">
            <v>123849</v>
          </cell>
          <cell r="E10483" t="str">
            <v>Thurlbear Church of England Primary School</v>
          </cell>
          <cell r="F10483">
            <v>725</v>
          </cell>
        </row>
        <row r="10484">
          <cell r="D10484">
            <v>123850</v>
          </cell>
          <cell r="E10484" t="str">
            <v>Trull Church of England VA Primary School</v>
          </cell>
          <cell r="F10484">
            <v>500</v>
          </cell>
        </row>
        <row r="10485">
          <cell r="D10485">
            <v>123851</v>
          </cell>
          <cell r="E10485" t="str">
            <v>St George's Catholic School</v>
          </cell>
          <cell r="F10485">
            <v>797.5</v>
          </cell>
        </row>
        <row r="10486">
          <cell r="D10486">
            <v>123852</v>
          </cell>
          <cell r="E10486" t="str">
            <v>Bishop Henderson Church of England Primary School, Taunton</v>
          </cell>
          <cell r="F10486">
            <v>1812.5</v>
          </cell>
        </row>
        <row r="10487">
          <cell r="D10487">
            <v>123854</v>
          </cell>
          <cell r="E10487" t="str">
            <v>South Petherton Church of England Infants and Pre School</v>
          </cell>
          <cell r="F10487">
            <v>652.5</v>
          </cell>
        </row>
        <row r="10488">
          <cell r="D10488">
            <v>123855</v>
          </cell>
          <cell r="E10488" t="str">
            <v>St Margaret's School, Tintinhull</v>
          </cell>
          <cell r="F10488">
            <v>652.5</v>
          </cell>
        </row>
        <row r="10489">
          <cell r="D10489">
            <v>123856</v>
          </cell>
          <cell r="E10489" t="str">
            <v>Martock Church of England VA Primary School</v>
          </cell>
          <cell r="F10489">
            <v>2102.5</v>
          </cell>
        </row>
        <row r="10490">
          <cell r="D10490">
            <v>123860</v>
          </cell>
          <cell r="E10490" t="str">
            <v>Knights Templar Community Church School &amp; Nursery</v>
          </cell>
          <cell r="F10490">
            <v>2247.5</v>
          </cell>
        </row>
        <row r="10491">
          <cell r="D10491">
            <v>135612</v>
          </cell>
          <cell r="E10491" t="str">
            <v>Oaklands Primary School</v>
          </cell>
          <cell r="F10491">
            <v>6970</v>
          </cell>
        </row>
        <row r="10492">
          <cell r="D10492">
            <v>123862</v>
          </cell>
          <cell r="E10492" t="str">
            <v>Frome Community College</v>
          </cell>
          <cell r="F10492">
            <v>14007</v>
          </cell>
        </row>
        <row r="10493">
          <cell r="D10493">
            <v>123871</v>
          </cell>
          <cell r="E10493" t="str">
            <v>Dulverton Junior School</v>
          </cell>
          <cell r="F10493">
            <v>500</v>
          </cell>
        </row>
        <row r="10494">
          <cell r="D10494">
            <v>123878</v>
          </cell>
          <cell r="E10494" t="str">
            <v>Robert Blake Science College</v>
          </cell>
          <cell r="F10494">
            <v>22149</v>
          </cell>
        </row>
        <row r="10495">
          <cell r="D10495">
            <v>123883</v>
          </cell>
          <cell r="E10495" t="str">
            <v>Heathfield Community School</v>
          </cell>
          <cell r="F10495">
            <v>24047</v>
          </cell>
        </row>
        <row r="10496">
          <cell r="D10496">
            <v>123893</v>
          </cell>
          <cell r="E10496" t="str">
            <v>Wadham School</v>
          </cell>
          <cell r="F10496">
            <v>5313</v>
          </cell>
        </row>
        <row r="10497">
          <cell r="D10497">
            <v>123899</v>
          </cell>
          <cell r="E10497" t="str">
            <v>Bruton Primary School</v>
          </cell>
          <cell r="F10497">
            <v>1268.75</v>
          </cell>
        </row>
        <row r="10498">
          <cell r="D10498">
            <v>123900</v>
          </cell>
          <cell r="E10498" t="str">
            <v>St John's Church of England Primary School</v>
          </cell>
          <cell r="F10498">
            <v>3226.25</v>
          </cell>
        </row>
        <row r="10499">
          <cell r="D10499">
            <v>123938</v>
          </cell>
          <cell r="E10499" t="str">
            <v>Polden Bower School</v>
          </cell>
          <cell r="F10499">
            <v>16159.5</v>
          </cell>
        </row>
        <row r="10500">
          <cell r="D10500">
            <v>123940</v>
          </cell>
          <cell r="E10500" t="str">
            <v>Fairmead School</v>
          </cell>
          <cell r="F10500">
            <v>15107</v>
          </cell>
        </row>
        <row r="10501">
          <cell r="D10501">
            <v>123944</v>
          </cell>
          <cell r="E10501" t="str">
            <v>Fiveways Special School</v>
          </cell>
          <cell r="F10501">
            <v>7837.5</v>
          </cell>
        </row>
        <row r="10502">
          <cell r="D10502">
            <v>123945</v>
          </cell>
          <cell r="E10502" t="str">
            <v>Avalon School</v>
          </cell>
          <cell r="F10502">
            <v>5796</v>
          </cell>
        </row>
        <row r="10503">
          <cell r="D10503">
            <v>124531</v>
          </cell>
          <cell r="E10503" t="str">
            <v>Bildeston Primary School</v>
          </cell>
          <cell r="F10503">
            <v>797.5</v>
          </cell>
        </row>
        <row r="10504">
          <cell r="D10504">
            <v>124534</v>
          </cell>
          <cell r="E10504" t="str">
            <v>Elmswell Community Primary School</v>
          </cell>
          <cell r="F10504">
            <v>1740</v>
          </cell>
        </row>
        <row r="10505">
          <cell r="D10505">
            <v>124536</v>
          </cell>
          <cell r="E10505" t="str">
            <v>Pot Kiln Primary School</v>
          </cell>
          <cell r="F10505">
            <v>3842.5</v>
          </cell>
        </row>
        <row r="10506">
          <cell r="D10506">
            <v>124537</v>
          </cell>
          <cell r="E10506" t="str">
            <v>New Cangle Community Primary School</v>
          </cell>
          <cell r="F10506">
            <v>1196.25</v>
          </cell>
        </row>
        <row r="10507">
          <cell r="D10507">
            <v>124538</v>
          </cell>
          <cell r="E10507" t="str">
            <v>Hundon Community Primary School</v>
          </cell>
          <cell r="F10507">
            <v>616.25</v>
          </cell>
        </row>
        <row r="10508">
          <cell r="D10508">
            <v>124539</v>
          </cell>
          <cell r="E10508" t="str">
            <v>Lakenheath Community Primary School</v>
          </cell>
          <cell r="F10508">
            <v>1667.5</v>
          </cell>
        </row>
        <row r="10509">
          <cell r="D10509">
            <v>124540</v>
          </cell>
          <cell r="E10509" t="str">
            <v>Lavenham Community Primary School</v>
          </cell>
          <cell r="F10509">
            <v>652.5</v>
          </cell>
        </row>
        <row r="10510">
          <cell r="D10510">
            <v>140623</v>
          </cell>
          <cell r="E10510" t="str">
            <v>Trinity Church of England Voluntary Aided Primary School</v>
          </cell>
          <cell r="F10510">
            <v>1051.25</v>
          </cell>
        </row>
        <row r="10511">
          <cell r="D10511">
            <v>124543</v>
          </cell>
          <cell r="E10511" t="str">
            <v>Nayland Primary School</v>
          </cell>
          <cell r="F10511">
            <v>580</v>
          </cell>
        </row>
        <row r="10512">
          <cell r="D10512">
            <v>124544</v>
          </cell>
          <cell r="E10512" t="str">
            <v>Exning Primary School</v>
          </cell>
          <cell r="F10512">
            <v>1486.25</v>
          </cell>
        </row>
        <row r="10513">
          <cell r="D10513">
            <v>124547</v>
          </cell>
          <cell r="E10513" t="str">
            <v>Stanton Community Primary School</v>
          </cell>
          <cell r="F10513">
            <v>1558.75</v>
          </cell>
        </row>
        <row r="10514">
          <cell r="D10514">
            <v>124550</v>
          </cell>
          <cell r="E10514" t="str">
            <v>Guildhall Feoffment Community Primary School</v>
          </cell>
          <cell r="F10514">
            <v>1667.5</v>
          </cell>
        </row>
        <row r="10515">
          <cell r="D10515">
            <v>124552</v>
          </cell>
          <cell r="E10515" t="str">
            <v>Westgate Community Primary School and Nursery</v>
          </cell>
          <cell r="F10515">
            <v>3826.75</v>
          </cell>
        </row>
        <row r="10516">
          <cell r="D10516">
            <v>124553</v>
          </cell>
          <cell r="E10516" t="str">
            <v>Sexton's Manor Community Primary School</v>
          </cell>
          <cell r="F10516">
            <v>1341.25</v>
          </cell>
        </row>
        <row r="10517">
          <cell r="D10517">
            <v>124559</v>
          </cell>
          <cell r="E10517" t="str">
            <v>Hadleigh Community Primary School</v>
          </cell>
          <cell r="F10517">
            <v>2863.75</v>
          </cell>
        </row>
        <row r="10518">
          <cell r="D10518">
            <v>124565</v>
          </cell>
          <cell r="E10518" t="str">
            <v>Paddocks Primary School</v>
          </cell>
          <cell r="F10518">
            <v>616.25</v>
          </cell>
        </row>
        <row r="10519">
          <cell r="D10519">
            <v>124572</v>
          </cell>
          <cell r="E10519" t="str">
            <v>Bucklesham Primary School</v>
          </cell>
          <cell r="F10519">
            <v>580</v>
          </cell>
        </row>
        <row r="10520">
          <cell r="D10520">
            <v>124574</v>
          </cell>
          <cell r="E10520" t="str">
            <v>Carlton Colville Primary School</v>
          </cell>
          <cell r="F10520">
            <v>2573.75</v>
          </cell>
        </row>
        <row r="10521">
          <cell r="D10521">
            <v>124577</v>
          </cell>
          <cell r="E10521" t="str">
            <v>Copdock Primary School</v>
          </cell>
          <cell r="F10521">
            <v>500</v>
          </cell>
        </row>
        <row r="10522">
          <cell r="D10522">
            <v>124578</v>
          </cell>
          <cell r="E10522" t="str">
            <v>Earl Soham Community Primary School</v>
          </cell>
          <cell r="F10522">
            <v>500</v>
          </cell>
        </row>
        <row r="10523">
          <cell r="D10523">
            <v>124582</v>
          </cell>
          <cell r="E10523" t="str">
            <v>Fairfield Infant School</v>
          </cell>
          <cell r="F10523">
            <v>1413.75</v>
          </cell>
        </row>
        <row r="10524">
          <cell r="D10524">
            <v>124584</v>
          </cell>
          <cell r="E10524" t="str">
            <v>Grundisburgh Primary School</v>
          </cell>
          <cell r="F10524">
            <v>942.5</v>
          </cell>
        </row>
        <row r="10525">
          <cell r="D10525">
            <v>124588</v>
          </cell>
          <cell r="E10525" t="str">
            <v>Holbrook Primary School</v>
          </cell>
          <cell r="F10525">
            <v>870</v>
          </cell>
        </row>
        <row r="10526">
          <cell r="D10526">
            <v>124589</v>
          </cell>
          <cell r="E10526" t="str">
            <v>Hollesley Primary School</v>
          </cell>
          <cell r="F10526">
            <v>652.5</v>
          </cell>
        </row>
        <row r="10527">
          <cell r="D10527">
            <v>124593</v>
          </cell>
          <cell r="E10527" t="str">
            <v>Heath Primary School, Kesgrave</v>
          </cell>
          <cell r="F10527">
            <v>2755</v>
          </cell>
        </row>
        <row r="10528">
          <cell r="D10528">
            <v>124595</v>
          </cell>
          <cell r="E10528" t="str">
            <v>Bealings School</v>
          </cell>
          <cell r="F10528">
            <v>500</v>
          </cell>
        </row>
        <row r="10529">
          <cell r="D10529">
            <v>124597</v>
          </cell>
          <cell r="E10529" t="str">
            <v>Melton Primary School</v>
          </cell>
          <cell r="F10529">
            <v>1595</v>
          </cell>
        </row>
        <row r="10530">
          <cell r="D10530">
            <v>124602</v>
          </cell>
          <cell r="E10530" t="str">
            <v>Otley Primary School</v>
          </cell>
          <cell r="F10530">
            <v>500</v>
          </cell>
        </row>
        <row r="10531">
          <cell r="D10531">
            <v>124609</v>
          </cell>
          <cell r="E10531" t="str">
            <v>Somersham Primary School</v>
          </cell>
          <cell r="F10531">
            <v>616.25</v>
          </cell>
        </row>
        <row r="10532">
          <cell r="D10532">
            <v>124613</v>
          </cell>
          <cell r="E10532" t="str">
            <v>Trimley St Mary Primary School</v>
          </cell>
          <cell r="F10532">
            <v>2102.5</v>
          </cell>
        </row>
        <row r="10533">
          <cell r="D10533">
            <v>124614</v>
          </cell>
          <cell r="E10533" t="str">
            <v>Trimley St Martin Primary School</v>
          </cell>
          <cell r="F10533">
            <v>833.75</v>
          </cell>
        </row>
        <row r="10534">
          <cell r="D10534">
            <v>124615</v>
          </cell>
          <cell r="E10534" t="str">
            <v>Waldringfield Primary School</v>
          </cell>
          <cell r="F10534">
            <v>500</v>
          </cell>
        </row>
        <row r="10535">
          <cell r="D10535">
            <v>124618</v>
          </cell>
          <cell r="E10535" t="str">
            <v>Witnesham Primary School</v>
          </cell>
          <cell r="F10535">
            <v>500</v>
          </cell>
        </row>
        <row r="10536">
          <cell r="D10536">
            <v>124619</v>
          </cell>
          <cell r="E10536" t="str">
            <v>Woodbridge Primary School</v>
          </cell>
          <cell r="F10536">
            <v>1015</v>
          </cell>
        </row>
        <row r="10537">
          <cell r="D10537">
            <v>124624</v>
          </cell>
          <cell r="E10537" t="str">
            <v>Colneis Junior School</v>
          </cell>
          <cell r="F10537">
            <v>1812.5</v>
          </cell>
        </row>
        <row r="10538">
          <cell r="D10538">
            <v>124625</v>
          </cell>
          <cell r="E10538" t="str">
            <v>Gorseland Primary School</v>
          </cell>
          <cell r="F10538">
            <v>5394</v>
          </cell>
        </row>
        <row r="10539">
          <cell r="D10539">
            <v>124627</v>
          </cell>
          <cell r="E10539" t="str">
            <v>Kingsfleet Primary School</v>
          </cell>
          <cell r="F10539">
            <v>725</v>
          </cell>
        </row>
        <row r="10540">
          <cell r="D10540">
            <v>124628</v>
          </cell>
          <cell r="E10540" t="str">
            <v>Kyson Primary School</v>
          </cell>
          <cell r="F10540">
            <v>2610</v>
          </cell>
        </row>
        <row r="10541">
          <cell r="D10541">
            <v>124645</v>
          </cell>
          <cell r="E10541" t="str">
            <v>Ranelagh Primary School</v>
          </cell>
          <cell r="F10541">
            <v>3552.5</v>
          </cell>
        </row>
        <row r="10542">
          <cell r="D10542">
            <v>124650</v>
          </cell>
          <cell r="E10542" t="str">
            <v>Ravenswood Community Primary School</v>
          </cell>
          <cell r="F10542">
            <v>3878.75</v>
          </cell>
        </row>
        <row r="10543">
          <cell r="D10543">
            <v>124654</v>
          </cell>
          <cell r="E10543" t="str">
            <v>Clifford Road Primary School &amp; Nursery</v>
          </cell>
          <cell r="F10543">
            <v>2936.25</v>
          </cell>
        </row>
        <row r="10544">
          <cell r="D10544">
            <v>124668</v>
          </cell>
          <cell r="E10544" t="str">
            <v>Dale Hall Community Primary School</v>
          </cell>
          <cell r="F10544">
            <v>1558.75</v>
          </cell>
        </row>
        <row r="10545">
          <cell r="D10545">
            <v>124675</v>
          </cell>
          <cell r="E10545" t="str">
            <v>Stratford St Mary Primary School</v>
          </cell>
          <cell r="F10545">
            <v>500</v>
          </cell>
        </row>
        <row r="10546">
          <cell r="D10546">
            <v>124676</v>
          </cell>
          <cell r="E10546" t="str">
            <v>Oulton Broad Primary School</v>
          </cell>
          <cell r="F10546">
            <v>3008.75</v>
          </cell>
        </row>
        <row r="10547">
          <cell r="D10547">
            <v>124678</v>
          </cell>
          <cell r="E10547" t="str">
            <v>Ickworth Park Primary School</v>
          </cell>
          <cell r="F10547">
            <v>500</v>
          </cell>
        </row>
        <row r="10548">
          <cell r="D10548">
            <v>124680</v>
          </cell>
          <cell r="E10548" t="str">
            <v>Wood Ley Community Primary School</v>
          </cell>
          <cell r="F10548">
            <v>1305</v>
          </cell>
        </row>
        <row r="10549">
          <cell r="D10549">
            <v>124681</v>
          </cell>
          <cell r="E10549" t="str">
            <v>Birchwood Primary School</v>
          </cell>
          <cell r="F10549">
            <v>500</v>
          </cell>
        </row>
        <row r="10550">
          <cell r="D10550">
            <v>124682</v>
          </cell>
          <cell r="E10550" t="str">
            <v>Sebert Wood Community Primary School</v>
          </cell>
          <cell r="F10550">
            <v>1377.5</v>
          </cell>
        </row>
        <row r="10551">
          <cell r="D10551">
            <v>124685</v>
          </cell>
          <cell r="E10551" t="str">
            <v>Sandlings Primary School</v>
          </cell>
          <cell r="F10551">
            <v>500</v>
          </cell>
        </row>
        <row r="10552">
          <cell r="D10552">
            <v>131962</v>
          </cell>
          <cell r="E10552" t="str">
            <v>Cedarwood Primary School</v>
          </cell>
          <cell r="F10552">
            <v>1631.25</v>
          </cell>
        </row>
        <row r="10553">
          <cell r="D10553">
            <v>133605</v>
          </cell>
          <cell r="E10553" t="str">
            <v>Beaumont Community Primary School</v>
          </cell>
          <cell r="F10553">
            <v>1051.25</v>
          </cell>
        </row>
        <row r="10554">
          <cell r="D10554">
            <v>124686</v>
          </cell>
          <cell r="E10554" t="str">
            <v>Acton Church of England Voluntary Controlled Primary School</v>
          </cell>
          <cell r="F10554">
            <v>797.5</v>
          </cell>
        </row>
        <row r="10555">
          <cell r="D10555">
            <v>124688</v>
          </cell>
          <cell r="E10555" t="str">
            <v>Barnham Church of England Voluntary Controlled Primary School</v>
          </cell>
          <cell r="F10555">
            <v>870</v>
          </cell>
        </row>
        <row r="10556">
          <cell r="D10556">
            <v>124689</v>
          </cell>
          <cell r="E10556" t="str">
            <v>Barningham Church of England Voluntary Controlled Primary School</v>
          </cell>
          <cell r="F10556">
            <v>500</v>
          </cell>
        </row>
        <row r="10557">
          <cell r="D10557">
            <v>124690</v>
          </cell>
          <cell r="E10557" t="str">
            <v>Barrow Church of England Voluntary Controlled Primary School</v>
          </cell>
          <cell r="F10557">
            <v>833.75</v>
          </cell>
        </row>
        <row r="10558">
          <cell r="D10558">
            <v>124691</v>
          </cell>
          <cell r="E10558" t="str">
            <v>Boxford Church of England Voluntary Controlled Primary School</v>
          </cell>
          <cell r="F10558">
            <v>942.5</v>
          </cell>
        </row>
        <row r="10559">
          <cell r="D10559">
            <v>124692</v>
          </cell>
          <cell r="E10559" t="str">
            <v>Bures Church of England Voluntary Controlled Primary School</v>
          </cell>
          <cell r="F10559">
            <v>761.25</v>
          </cell>
        </row>
        <row r="10560">
          <cell r="D10560">
            <v>124693</v>
          </cell>
          <cell r="E10560" t="str">
            <v>Cavendish Church of England Primary School</v>
          </cell>
          <cell r="F10560">
            <v>580</v>
          </cell>
        </row>
        <row r="10561">
          <cell r="D10561">
            <v>124694</v>
          </cell>
          <cell r="E10561" t="str">
            <v>Cockfield Church of England Voluntary Controlled Primary School</v>
          </cell>
          <cell r="F10561">
            <v>500</v>
          </cell>
        </row>
        <row r="10562">
          <cell r="D10562">
            <v>124698</v>
          </cell>
          <cell r="E10562" t="str">
            <v>Thurlow Voluntary Controlled Primary School</v>
          </cell>
          <cell r="F10562">
            <v>500</v>
          </cell>
        </row>
        <row r="10563">
          <cell r="D10563">
            <v>124699</v>
          </cell>
          <cell r="E10563" t="str">
            <v>Great Waldingfield Church of England Voluntary Controlled Primary School</v>
          </cell>
          <cell r="F10563">
            <v>1160</v>
          </cell>
        </row>
        <row r="10564">
          <cell r="D10564">
            <v>124702</v>
          </cell>
          <cell r="E10564" t="str">
            <v>Honington Church of England Voluntary Controlled Primary School</v>
          </cell>
          <cell r="F10564">
            <v>761.25</v>
          </cell>
        </row>
        <row r="10565">
          <cell r="D10565">
            <v>124703</v>
          </cell>
          <cell r="E10565" t="str">
            <v>Hopton Church of England Voluntary Controlled Primary School</v>
          </cell>
          <cell r="F10565">
            <v>1051.25</v>
          </cell>
        </row>
        <row r="10566">
          <cell r="D10566">
            <v>124706</v>
          </cell>
          <cell r="E10566" t="str">
            <v>All Saints' Church of England Voluntary Controlled Primary School, Lawshall</v>
          </cell>
          <cell r="F10566">
            <v>906.25</v>
          </cell>
        </row>
        <row r="10567">
          <cell r="D10567">
            <v>124709</v>
          </cell>
          <cell r="E10567" t="str">
            <v>Moulton Church of England Voluntary Controlled Primary School</v>
          </cell>
          <cell r="F10567">
            <v>978.75</v>
          </cell>
        </row>
        <row r="10568">
          <cell r="D10568">
            <v>124710</v>
          </cell>
          <cell r="E10568" t="str">
            <v>Norton CEVC Primary School</v>
          </cell>
          <cell r="F10568">
            <v>1051.25</v>
          </cell>
        </row>
        <row r="10569">
          <cell r="D10569">
            <v>124712</v>
          </cell>
          <cell r="E10569" t="str">
            <v>Risby Church of England Voluntary Controlled Primary School</v>
          </cell>
          <cell r="F10569">
            <v>942.5</v>
          </cell>
        </row>
        <row r="10570">
          <cell r="D10570">
            <v>124717</v>
          </cell>
          <cell r="E10570" t="str">
            <v>Walsham-le-Willows Church of England Voluntary Controlled Primary School</v>
          </cell>
          <cell r="F10570">
            <v>942.5</v>
          </cell>
        </row>
        <row r="10571">
          <cell r="D10571">
            <v>124718</v>
          </cell>
          <cell r="E10571" t="str">
            <v>Whatfield Church of England Voluntary Controlled Primary School</v>
          </cell>
          <cell r="F10571">
            <v>500</v>
          </cell>
        </row>
        <row r="10572">
          <cell r="D10572">
            <v>124719</v>
          </cell>
          <cell r="E10572" t="str">
            <v>Bawdsey Church of England Voluntary Controlled Primary School</v>
          </cell>
          <cell r="F10572">
            <v>616.25</v>
          </cell>
        </row>
        <row r="10573">
          <cell r="D10573">
            <v>124721</v>
          </cell>
          <cell r="E10573" t="str">
            <v>Benhall St Mary's Church of England Voluntary Controlled Primary School</v>
          </cell>
          <cell r="F10573">
            <v>797.5</v>
          </cell>
        </row>
        <row r="10574">
          <cell r="D10574">
            <v>124723</v>
          </cell>
          <cell r="E10574" t="str">
            <v>Bramford Church of England Voluntary Controlled Primary School</v>
          </cell>
          <cell r="F10574">
            <v>1776.25</v>
          </cell>
        </row>
        <row r="10575">
          <cell r="D10575">
            <v>124727</v>
          </cell>
          <cell r="E10575" t="str">
            <v>Corton Church of England Voluntary Aided Primary School</v>
          </cell>
          <cell r="F10575">
            <v>688.75</v>
          </cell>
        </row>
        <row r="10576">
          <cell r="D10576">
            <v>124729</v>
          </cell>
          <cell r="E10576" t="str">
            <v>East Bergholt Church of England Voluntary Controlled Primary School</v>
          </cell>
          <cell r="F10576">
            <v>1051.25</v>
          </cell>
        </row>
        <row r="10577">
          <cell r="D10577">
            <v>124732</v>
          </cell>
          <cell r="E10577" t="str">
            <v>Great Finborough Church of England Voluntary Controlled Primary School</v>
          </cell>
          <cell r="F10577">
            <v>797.5</v>
          </cell>
        </row>
        <row r="10578">
          <cell r="D10578">
            <v>124735</v>
          </cell>
          <cell r="E10578" t="str">
            <v>Kelsale Church of England Voluntary Controlled Primary School</v>
          </cell>
          <cell r="F10578">
            <v>1123.75</v>
          </cell>
        </row>
        <row r="10579">
          <cell r="D10579">
            <v>124744</v>
          </cell>
          <cell r="E10579" t="str">
            <v>Tattingstone Church of England Voluntary Controlled Primary School</v>
          </cell>
          <cell r="F10579">
            <v>500</v>
          </cell>
        </row>
        <row r="10580">
          <cell r="D10580">
            <v>124747</v>
          </cell>
          <cell r="E10580" t="str">
            <v>Wilby Church of England Voluntary Controlled Primary School</v>
          </cell>
          <cell r="F10580">
            <v>500</v>
          </cell>
        </row>
        <row r="10581">
          <cell r="D10581">
            <v>124748</v>
          </cell>
          <cell r="E10581" t="str">
            <v>Worlingham Church of England Voluntary Controlled Primary School</v>
          </cell>
          <cell r="F10581">
            <v>1341.25</v>
          </cell>
        </row>
        <row r="10582">
          <cell r="D10582">
            <v>124749</v>
          </cell>
          <cell r="E10582" t="str">
            <v>Capel St Mary Church of England Voluntary Controlled Primary School</v>
          </cell>
          <cell r="F10582">
            <v>688.75</v>
          </cell>
        </row>
        <row r="10583">
          <cell r="D10583">
            <v>124750</v>
          </cell>
          <cell r="E10583" t="str">
            <v>Worlingworth Church of England Voluntary Controlled Primary School</v>
          </cell>
          <cell r="F10583">
            <v>761.25</v>
          </cell>
        </row>
        <row r="10584">
          <cell r="D10584">
            <v>124751</v>
          </cell>
          <cell r="E10584" t="str">
            <v>Blundeston Church of England Voluntary Controlled Primary School</v>
          </cell>
          <cell r="F10584">
            <v>1087.5</v>
          </cell>
        </row>
        <row r="10585">
          <cell r="D10585">
            <v>124754</v>
          </cell>
          <cell r="E10585" t="str">
            <v>Bentley Church of England Voluntary Controlled Primary School</v>
          </cell>
          <cell r="F10585">
            <v>500</v>
          </cell>
        </row>
        <row r="10586">
          <cell r="D10586">
            <v>124757</v>
          </cell>
          <cell r="E10586" t="str">
            <v>St Gregory Church of England Voluntary Controlled Primary School</v>
          </cell>
          <cell r="F10586">
            <v>3473.75</v>
          </cell>
        </row>
        <row r="10587">
          <cell r="D10587">
            <v>124758</v>
          </cell>
          <cell r="E10587" t="str">
            <v>St Botolph's Church of England Voluntary Controlled Primary School</v>
          </cell>
          <cell r="F10587">
            <v>942.5</v>
          </cell>
        </row>
        <row r="10588">
          <cell r="D10588">
            <v>124762</v>
          </cell>
          <cell r="E10588" t="str">
            <v>St Edmundsbury Church of England Voluntary Aided Primary School</v>
          </cell>
          <cell r="F10588">
            <v>2501.25</v>
          </cell>
        </row>
        <row r="10589">
          <cell r="D10589">
            <v>124763</v>
          </cell>
          <cell r="E10589" t="str">
            <v>St Joseph's Roman Catholic Primary School</v>
          </cell>
          <cell r="F10589">
            <v>797.5</v>
          </cell>
        </row>
        <row r="10590">
          <cell r="D10590">
            <v>124764</v>
          </cell>
          <cell r="E10590" t="str">
            <v>St Edmund's Catholic Primary School</v>
          </cell>
          <cell r="F10590">
            <v>1740</v>
          </cell>
        </row>
        <row r="10591">
          <cell r="D10591">
            <v>124770</v>
          </cell>
          <cell r="E10591" t="str">
            <v>Creeting St Mary Church of England Voluntary Aided Primary School</v>
          </cell>
          <cell r="F10591">
            <v>500</v>
          </cell>
        </row>
        <row r="10592">
          <cell r="D10592">
            <v>124772</v>
          </cell>
          <cell r="E10592" t="str">
            <v>Stonham Aspal Church of England Voluntary Aided Primary School</v>
          </cell>
          <cell r="F10592">
            <v>616.25</v>
          </cell>
        </row>
        <row r="10593">
          <cell r="D10593">
            <v>124774</v>
          </cell>
          <cell r="E10593" t="str">
            <v>Sir Robert Hitcham Church of England Voluntary Aided School</v>
          </cell>
          <cell r="F10593">
            <v>761.25</v>
          </cell>
        </row>
        <row r="10594">
          <cell r="D10594">
            <v>124775</v>
          </cell>
          <cell r="E10594" t="str">
            <v>Framlingham Sir Robert Hitcham's Church of England Voluntary Aided Primary School</v>
          </cell>
          <cell r="F10594">
            <v>2066.25</v>
          </cell>
        </row>
        <row r="10595">
          <cell r="D10595">
            <v>124777</v>
          </cell>
          <cell r="E10595" t="str">
            <v>Orford Church of England Voluntary Aided Primary School</v>
          </cell>
          <cell r="F10595">
            <v>500</v>
          </cell>
        </row>
        <row r="10596">
          <cell r="D10596">
            <v>124781</v>
          </cell>
          <cell r="E10596" t="str">
            <v>St John's Church of England Voluntary Aided Primary School, Ipswich</v>
          </cell>
          <cell r="F10596">
            <v>500</v>
          </cell>
        </row>
        <row r="10597">
          <cell r="D10597">
            <v>124782</v>
          </cell>
          <cell r="E10597" t="str">
            <v>St Margaret's Church of England Voluntary Aided Primary School, Ipswich</v>
          </cell>
          <cell r="F10597">
            <v>3081.25</v>
          </cell>
        </row>
        <row r="10598">
          <cell r="D10598">
            <v>124786</v>
          </cell>
          <cell r="E10598" t="str">
            <v>St Mark's Catholic Primary School, Ipswich</v>
          </cell>
          <cell r="F10598">
            <v>1015</v>
          </cell>
        </row>
        <row r="10599">
          <cell r="D10599">
            <v>124802</v>
          </cell>
          <cell r="E10599" t="str">
            <v>Thurston Community College</v>
          </cell>
          <cell r="F10599">
            <v>14145</v>
          </cell>
        </row>
        <row r="10600">
          <cell r="D10600">
            <v>124840</v>
          </cell>
          <cell r="E10600" t="str">
            <v>Northgate High School</v>
          </cell>
          <cell r="F10600">
            <v>15249</v>
          </cell>
        </row>
        <row r="10601">
          <cell r="D10601">
            <v>124856</v>
          </cell>
          <cell r="E10601" t="str">
            <v>King Edward VI Church of England Voluntary Controlled Upper School</v>
          </cell>
          <cell r="F10601">
            <v>18964.5</v>
          </cell>
        </row>
        <row r="10602">
          <cell r="D10602">
            <v>124903</v>
          </cell>
          <cell r="E10602" t="str">
            <v>Hillside Special School</v>
          </cell>
          <cell r="F10602">
            <v>7241</v>
          </cell>
        </row>
        <row r="10603">
          <cell r="D10603">
            <v>136755</v>
          </cell>
          <cell r="E10603" t="str">
            <v>Pewley Down Infant School</v>
          </cell>
          <cell r="F10603">
            <v>500</v>
          </cell>
        </row>
        <row r="10604">
          <cell r="D10604">
            <v>124937</v>
          </cell>
          <cell r="E10604" t="str">
            <v>Kingswood Primary School</v>
          </cell>
          <cell r="F10604">
            <v>725</v>
          </cell>
        </row>
        <row r="10605">
          <cell r="D10605">
            <v>124939</v>
          </cell>
          <cell r="E10605" t="str">
            <v>Walton-on-the-Hill Primary School</v>
          </cell>
          <cell r="F10605">
            <v>507.5</v>
          </cell>
        </row>
        <row r="10606">
          <cell r="D10606">
            <v>141036</v>
          </cell>
          <cell r="E10606" t="str">
            <v>Trinity Oaks Church of England Primary School</v>
          </cell>
          <cell r="F10606">
            <v>543.75</v>
          </cell>
        </row>
        <row r="10607">
          <cell r="D10607">
            <v>124946</v>
          </cell>
          <cell r="E10607" t="str">
            <v>Charlwood Village Primary School</v>
          </cell>
          <cell r="F10607">
            <v>500</v>
          </cell>
        </row>
        <row r="10608">
          <cell r="D10608">
            <v>148469</v>
          </cell>
          <cell r="E10608" t="str">
            <v>St Jude's CofE Infant School</v>
          </cell>
          <cell r="F10608">
            <v>1305</v>
          </cell>
        </row>
        <row r="10609">
          <cell r="D10609">
            <v>124949</v>
          </cell>
          <cell r="E10609" t="str">
            <v>North Downs Primary School</v>
          </cell>
          <cell r="F10609">
            <v>906.25</v>
          </cell>
        </row>
        <row r="10610">
          <cell r="D10610">
            <v>124952</v>
          </cell>
          <cell r="E10610" t="str">
            <v>Trumps Green Infant School</v>
          </cell>
          <cell r="F10610">
            <v>580</v>
          </cell>
        </row>
        <row r="10611">
          <cell r="D10611">
            <v>124953</v>
          </cell>
          <cell r="E10611" t="str">
            <v>Manorcroft Primary School</v>
          </cell>
          <cell r="F10611">
            <v>2356.25</v>
          </cell>
        </row>
        <row r="10612">
          <cell r="D10612">
            <v>124955</v>
          </cell>
          <cell r="E10612" t="str">
            <v>Ewell Grove Primary and Nursery School</v>
          </cell>
          <cell r="F10612">
            <v>1486.25</v>
          </cell>
        </row>
        <row r="10613">
          <cell r="D10613">
            <v>124956</v>
          </cell>
          <cell r="E10613" t="str">
            <v>Epsom Primary and Nursery School</v>
          </cell>
          <cell r="F10613">
            <v>3951.25</v>
          </cell>
        </row>
        <row r="10614">
          <cell r="D10614">
            <v>124964</v>
          </cell>
          <cell r="E10614" t="str">
            <v>The Orchard Infant School</v>
          </cell>
          <cell r="F10614">
            <v>500</v>
          </cell>
        </row>
        <row r="10615">
          <cell r="D10615">
            <v>124966</v>
          </cell>
          <cell r="E10615" t="str">
            <v>Long Ditton Infant and Nursery School</v>
          </cell>
          <cell r="F10615">
            <v>500</v>
          </cell>
        </row>
        <row r="10616">
          <cell r="D10616">
            <v>124968</v>
          </cell>
          <cell r="E10616" t="str">
            <v>Thames Ditton Infant School</v>
          </cell>
          <cell r="F10616">
            <v>500</v>
          </cell>
        </row>
        <row r="10617">
          <cell r="D10617">
            <v>124971</v>
          </cell>
          <cell r="E10617" t="str">
            <v>Felbridge Primary School</v>
          </cell>
          <cell r="F10617">
            <v>580</v>
          </cell>
        </row>
        <row r="10618">
          <cell r="D10618">
            <v>124978</v>
          </cell>
          <cell r="E10618" t="str">
            <v>Beacon Hill Community Primary School</v>
          </cell>
          <cell r="F10618">
            <v>761.25</v>
          </cell>
        </row>
        <row r="10619">
          <cell r="D10619">
            <v>124979</v>
          </cell>
          <cell r="E10619" t="str">
            <v>Shottermill Junior School</v>
          </cell>
          <cell r="F10619">
            <v>1123.75</v>
          </cell>
        </row>
        <row r="10620">
          <cell r="D10620">
            <v>124980</v>
          </cell>
          <cell r="E10620" t="str">
            <v>Shottermill Infant School</v>
          </cell>
          <cell r="F10620">
            <v>500</v>
          </cell>
        </row>
        <row r="10621">
          <cell r="D10621">
            <v>124981</v>
          </cell>
          <cell r="E10621" t="str">
            <v>Horley Infant School</v>
          </cell>
          <cell r="F10621">
            <v>1196.25</v>
          </cell>
        </row>
        <row r="10622">
          <cell r="D10622">
            <v>124982</v>
          </cell>
          <cell r="E10622" t="str">
            <v>Barnett Wood Infant School</v>
          </cell>
          <cell r="F10622">
            <v>500</v>
          </cell>
        </row>
        <row r="10623">
          <cell r="D10623">
            <v>124983</v>
          </cell>
          <cell r="E10623" t="str">
            <v>Fetcham Village Infant School</v>
          </cell>
          <cell r="F10623">
            <v>507.5</v>
          </cell>
        </row>
        <row r="10624">
          <cell r="D10624">
            <v>124986</v>
          </cell>
          <cell r="E10624" t="str">
            <v>Dormansland Primary School</v>
          </cell>
          <cell r="F10624">
            <v>1051.25</v>
          </cell>
        </row>
        <row r="10625">
          <cell r="D10625">
            <v>124987</v>
          </cell>
          <cell r="E10625" t="str">
            <v>Earlswood Infant and Nursery School</v>
          </cell>
          <cell r="F10625">
            <v>2030</v>
          </cell>
        </row>
        <row r="10626">
          <cell r="D10626">
            <v>124994</v>
          </cell>
          <cell r="E10626" t="str">
            <v>Oatlands School</v>
          </cell>
          <cell r="F10626">
            <v>652.5</v>
          </cell>
        </row>
        <row r="10627">
          <cell r="D10627">
            <v>124996</v>
          </cell>
          <cell r="E10627" t="str">
            <v>Bagshot Infant School</v>
          </cell>
          <cell r="F10627">
            <v>1550.75</v>
          </cell>
        </row>
        <row r="10628">
          <cell r="D10628">
            <v>125003</v>
          </cell>
          <cell r="E10628" t="str">
            <v>West Byfleet Infant School</v>
          </cell>
          <cell r="F10628">
            <v>725</v>
          </cell>
        </row>
        <row r="10629">
          <cell r="D10629">
            <v>125004</v>
          </cell>
          <cell r="E10629" t="str">
            <v>Wood Street Infant School</v>
          </cell>
          <cell r="F10629">
            <v>500</v>
          </cell>
        </row>
        <row r="10630">
          <cell r="D10630">
            <v>125008</v>
          </cell>
          <cell r="E10630" t="str">
            <v>The Greville Primary School</v>
          </cell>
          <cell r="F10630">
            <v>2428.75</v>
          </cell>
        </row>
        <row r="10631">
          <cell r="D10631">
            <v>125010</v>
          </cell>
          <cell r="E10631" t="str">
            <v>Hurst Green Infant School</v>
          </cell>
          <cell r="F10631">
            <v>833.75</v>
          </cell>
        </row>
        <row r="10632">
          <cell r="D10632">
            <v>125012</v>
          </cell>
          <cell r="E10632" t="str">
            <v>Meath Green Junior School</v>
          </cell>
          <cell r="F10632">
            <v>1921.25</v>
          </cell>
        </row>
        <row r="10633">
          <cell r="D10633">
            <v>125014</v>
          </cell>
          <cell r="E10633" t="str">
            <v>Milford School</v>
          </cell>
          <cell r="F10633">
            <v>500</v>
          </cell>
        </row>
        <row r="10634">
          <cell r="D10634">
            <v>125017</v>
          </cell>
          <cell r="E10634" t="str">
            <v>Heather Ridge Infant School</v>
          </cell>
          <cell r="F10634">
            <v>500</v>
          </cell>
        </row>
        <row r="10635">
          <cell r="D10635">
            <v>125019</v>
          </cell>
          <cell r="E10635" t="str">
            <v>Oakfield Junior School</v>
          </cell>
          <cell r="F10635">
            <v>2382.75</v>
          </cell>
        </row>
        <row r="10636">
          <cell r="D10636">
            <v>125023</v>
          </cell>
          <cell r="E10636" t="str">
            <v>Banstead Community Junior School</v>
          </cell>
          <cell r="F10636">
            <v>1957.5</v>
          </cell>
        </row>
        <row r="10637">
          <cell r="D10637">
            <v>125025</v>
          </cell>
          <cell r="E10637" t="str">
            <v>Worplesdon Primary School</v>
          </cell>
          <cell r="F10637">
            <v>3922.75</v>
          </cell>
        </row>
        <row r="10638">
          <cell r="D10638">
            <v>125026</v>
          </cell>
          <cell r="E10638" t="str">
            <v>West Ashtead Primary School</v>
          </cell>
          <cell r="F10638">
            <v>1341.25</v>
          </cell>
        </row>
        <row r="10639">
          <cell r="D10639">
            <v>125028</v>
          </cell>
          <cell r="E10639" t="str">
            <v>Prior Heath Infant School</v>
          </cell>
          <cell r="F10639">
            <v>500</v>
          </cell>
        </row>
        <row r="10640">
          <cell r="D10640">
            <v>125029</v>
          </cell>
          <cell r="E10640" t="str">
            <v>Shawfield Primary School</v>
          </cell>
          <cell r="F10640">
            <v>1486.25</v>
          </cell>
        </row>
        <row r="10641">
          <cell r="D10641">
            <v>125037</v>
          </cell>
          <cell r="E10641" t="str">
            <v>The Grange Community Infant School</v>
          </cell>
          <cell r="F10641">
            <v>761.25</v>
          </cell>
        </row>
        <row r="10642">
          <cell r="D10642">
            <v>125038</v>
          </cell>
          <cell r="E10642" t="str">
            <v>Hurst Park Primary School</v>
          </cell>
          <cell r="F10642">
            <v>1740</v>
          </cell>
        </row>
        <row r="10643">
          <cell r="D10643">
            <v>125042</v>
          </cell>
          <cell r="E10643" t="str">
            <v>Ongar Place Primary School</v>
          </cell>
          <cell r="F10643">
            <v>2537.5</v>
          </cell>
        </row>
        <row r="10644">
          <cell r="D10644">
            <v>125044</v>
          </cell>
          <cell r="E10644" t="str">
            <v>Godalming Junior School</v>
          </cell>
          <cell r="F10644">
            <v>652.5</v>
          </cell>
        </row>
        <row r="10645">
          <cell r="D10645">
            <v>125049</v>
          </cell>
          <cell r="E10645" t="str">
            <v>Moss Lane School</v>
          </cell>
          <cell r="F10645">
            <v>688.75</v>
          </cell>
        </row>
        <row r="10646">
          <cell r="D10646">
            <v>125051</v>
          </cell>
          <cell r="E10646" t="str">
            <v>Badshot Lea Village Infant School</v>
          </cell>
          <cell r="F10646">
            <v>1604.25</v>
          </cell>
        </row>
        <row r="10647">
          <cell r="D10647">
            <v>125052</v>
          </cell>
          <cell r="E10647" t="str">
            <v>Polesden Lacey Infant School</v>
          </cell>
          <cell r="F10647">
            <v>500</v>
          </cell>
        </row>
        <row r="10648">
          <cell r="D10648">
            <v>125055</v>
          </cell>
          <cell r="E10648" t="str">
            <v>Burhill Primary School</v>
          </cell>
          <cell r="F10648">
            <v>2356.25</v>
          </cell>
        </row>
        <row r="10649">
          <cell r="D10649">
            <v>125056</v>
          </cell>
          <cell r="E10649" t="str">
            <v>Grovelands Primary School</v>
          </cell>
          <cell r="F10649">
            <v>3733.75</v>
          </cell>
        </row>
        <row r="10650">
          <cell r="D10650">
            <v>125058</v>
          </cell>
          <cell r="E10650" t="str">
            <v>Bell Farm Primary School</v>
          </cell>
          <cell r="F10650">
            <v>6084.25</v>
          </cell>
        </row>
        <row r="10651">
          <cell r="D10651">
            <v>125060</v>
          </cell>
          <cell r="E10651" t="str">
            <v>Audley Primary School</v>
          </cell>
          <cell r="F10651">
            <v>1305</v>
          </cell>
        </row>
        <row r="10652">
          <cell r="D10652">
            <v>125065</v>
          </cell>
          <cell r="E10652" t="str">
            <v>Meadowcroft Community Infant School</v>
          </cell>
          <cell r="F10652">
            <v>797.5</v>
          </cell>
        </row>
        <row r="10653">
          <cell r="D10653">
            <v>125066</v>
          </cell>
          <cell r="E10653" t="str">
            <v>Stamford Green Primary School</v>
          </cell>
          <cell r="F10653">
            <v>1595</v>
          </cell>
        </row>
        <row r="10654">
          <cell r="D10654">
            <v>125067</v>
          </cell>
          <cell r="E10654" t="str">
            <v>Onslow Infant School</v>
          </cell>
          <cell r="F10654">
            <v>500</v>
          </cell>
        </row>
        <row r="10655">
          <cell r="D10655">
            <v>125068</v>
          </cell>
          <cell r="E10655" t="str">
            <v>Earlswood Junior School</v>
          </cell>
          <cell r="F10655">
            <v>3770</v>
          </cell>
        </row>
        <row r="10656">
          <cell r="D10656">
            <v>125070</v>
          </cell>
          <cell r="E10656" t="str">
            <v>Reigate Priory Community Junior School</v>
          </cell>
          <cell r="F10656">
            <v>1486.25</v>
          </cell>
        </row>
        <row r="10657">
          <cell r="D10657">
            <v>125072</v>
          </cell>
          <cell r="E10657" t="str">
            <v>Thorpe Lea Primary School</v>
          </cell>
          <cell r="F10657">
            <v>2428.75</v>
          </cell>
        </row>
        <row r="10658">
          <cell r="D10658">
            <v>125073</v>
          </cell>
          <cell r="E10658" t="str">
            <v>St Ann's Heath Junior School</v>
          </cell>
          <cell r="F10658">
            <v>1848.75</v>
          </cell>
        </row>
        <row r="10659">
          <cell r="D10659">
            <v>125075</v>
          </cell>
          <cell r="E10659" t="str">
            <v>Manby Lodge Infant School</v>
          </cell>
          <cell r="F10659">
            <v>652.5</v>
          </cell>
        </row>
        <row r="10660">
          <cell r="D10660">
            <v>125077</v>
          </cell>
          <cell r="E10660" t="str">
            <v>William Cobbett Primary School</v>
          </cell>
          <cell r="F10660">
            <v>4313.25</v>
          </cell>
        </row>
        <row r="10661">
          <cell r="D10661">
            <v>125079</v>
          </cell>
          <cell r="E10661" t="str">
            <v>Tillingbourne Junior School</v>
          </cell>
          <cell r="F10661">
            <v>1957.5</v>
          </cell>
        </row>
        <row r="10662">
          <cell r="D10662">
            <v>125081</v>
          </cell>
          <cell r="E10662" t="str">
            <v>West Byfleet Junior School</v>
          </cell>
          <cell r="F10662">
            <v>1341.25</v>
          </cell>
        </row>
        <row r="10663">
          <cell r="D10663">
            <v>125083</v>
          </cell>
          <cell r="E10663" t="str">
            <v>Meath Green Infant School</v>
          </cell>
          <cell r="F10663">
            <v>1033.25</v>
          </cell>
        </row>
        <row r="10664">
          <cell r="D10664">
            <v>125088</v>
          </cell>
          <cell r="E10664" t="str">
            <v>Clarendon Primary School</v>
          </cell>
          <cell r="F10664">
            <v>2066.25</v>
          </cell>
        </row>
        <row r="10665">
          <cell r="D10665">
            <v>125094</v>
          </cell>
          <cell r="E10665" t="str">
            <v>Chennestone Primary School</v>
          </cell>
          <cell r="F10665">
            <v>1740</v>
          </cell>
        </row>
        <row r="10666">
          <cell r="D10666">
            <v>125096</v>
          </cell>
          <cell r="E10666" t="str">
            <v>Beauclerc Infant and Nursery School</v>
          </cell>
          <cell r="F10666">
            <v>500</v>
          </cell>
        </row>
        <row r="10667">
          <cell r="D10667">
            <v>125104</v>
          </cell>
          <cell r="E10667" t="str">
            <v>Langshott Primary School</v>
          </cell>
          <cell r="F10667">
            <v>1595</v>
          </cell>
        </row>
        <row r="10668">
          <cell r="D10668">
            <v>125107</v>
          </cell>
          <cell r="E10668" t="str">
            <v>Hythe Primary School</v>
          </cell>
          <cell r="F10668">
            <v>5737.25</v>
          </cell>
        </row>
        <row r="10669">
          <cell r="D10669">
            <v>125108</v>
          </cell>
          <cell r="E10669" t="str">
            <v>Claygate Primary School</v>
          </cell>
          <cell r="F10669">
            <v>1051.25</v>
          </cell>
        </row>
        <row r="10670">
          <cell r="D10670">
            <v>125113</v>
          </cell>
          <cell r="E10670" t="str">
            <v>Ashford Park Primary School</v>
          </cell>
          <cell r="F10670">
            <v>6488.5</v>
          </cell>
        </row>
        <row r="10671">
          <cell r="D10671">
            <v>125116</v>
          </cell>
          <cell r="E10671" t="str">
            <v>Ash Grange Nursery and Primary School</v>
          </cell>
          <cell r="F10671">
            <v>2755</v>
          </cell>
        </row>
        <row r="10672">
          <cell r="D10672">
            <v>125122</v>
          </cell>
          <cell r="E10672" t="str">
            <v>Stepgates Community School</v>
          </cell>
          <cell r="F10672">
            <v>2938</v>
          </cell>
        </row>
        <row r="10673">
          <cell r="D10673">
            <v>125124</v>
          </cell>
          <cell r="E10673" t="str">
            <v>Lingfield Primary School</v>
          </cell>
          <cell r="F10673">
            <v>3190</v>
          </cell>
        </row>
        <row r="10674">
          <cell r="D10674">
            <v>125125</v>
          </cell>
          <cell r="E10674" t="str">
            <v>Chandlers Field Primary School</v>
          </cell>
          <cell r="F10674">
            <v>5941.25</v>
          </cell>
        </row>
        <row r="10675">
          <cell r="D10675">
            <v>125126</v>
          </cell>
          <cell r="E10675" t="str">
            <v>Town Farm Primary School &amp; Nursery</v>
          </cell>
          <cell r="F10675">
            <v>3733.75</v>
          </cell>
        </row>
        <row r="10676">
          <cell r="D10676">
            <v>125127</v>
          </cell>
          <cell r="E10676" t="str">
            <v>Epsom Downs Primary School and Children's Centre</v>
          </cell>
          <cell r="F10676">
            <v>5365</v>
          </cell>
        </row>
        <row r="10677">
          <cell r="D10677">
            <v>125130</v>
          </cell>
          <cell r="E10677" t="str">
            <v>Furzefield Primary School</v>
          </cell>
          <cell r="F10677">
            <v>4956.75</v>
          </cell>
        </row>
        <row r="10678">
          <cell r="D10678">
            <v>131125</v>
          </cell>
          <cell r="E10678" t="str">
            <v>Cranmere Primary School</v>
          </cell>
          <cell r="F10678">
            <v>2211.25</v>
          </cell>
        </row>
        <row r="10679">
          <cell r="D10679">
            <v>133721</v>
          </cell>
          <cell r="E10679" t="str">
            <v>Southfield Park Primary School</v>
          </cell>
          <cell r="F10679">
            <v>2211.25</v>
          </cell>
        </row>
        <row r="10680">
          <cell r="D10680">
            <v>125135</v>
          </cell>
          <cell r="E10680" t="str">
            <v>Walsh Memorial CofE Controlled Infant School</v>
          </cell>
          <cell r="F10680">
            <v>1196.25</v>
          </cell>
        </row>
        <row r="10681">
          <cell r="D10681">
            <v>125141</v>
          </cell>
          <cell r="E10681" t="str">
            <v>St Martin's CofE Controlled Primary School, Dorking</v>
          </cell>
          <cell r="F10681">
            <v>1087.5</v>
          </cell>
        </row>
        <row r="10682">
          <cell r="D10682">
            <v>125143</v>
          </cell>
          <cell r="E10682" t="str">
            <v>The Royal Kent CofE Primary School</v>
          </cell>
          <cell r="F10682">
            <v>500</v>
          </cell>
        </row>
        <row r="10683">
          <cell r="D10683">
            <v>125145</v>
          </cell>
          <cell r="E10683" t="str">
            <v>Farncombe Church of England Infant School</v>
          </cell>
          <cell r="F10683">
            <v>500</v>
          </cell>
        </row>
        <row r="10684">
          <cell r="D10684">
            <v>125148</v>
          </cell>
          <cell r="E10684" t="str">
            <v>St Paul's CofE Infant School</v>
          </cell>
          <cell r="F10684">
            <v>688.75</v>
          </cell>
        </row>
        <row r="10685">
          <cell r="D10685">
            <v>125149</v>
          </cell>
          <cell r="E10685" t="str">
            <v>St Mary's CofE Voluntary Controlled Infant School</v>
          </cell>
          <cell r="F10685">
            <v>500</v>
          </cell>
        </row>
        <row r="10686">
          <cell r="D10686">
            <v>125150</v>
          </cell>
          <cell r="E10686" t="str">
            <v>St Mary's CofE Controlled Primary School, Byfleet</v>
          </cell>
          <cell r="F10686">
            <v>1595</v>
          </cell>
        </row>
        <row r="10687">
          <cell r="D10687">
            <v>125151</v>
          </cell>
          <cell r="E10687" t="str">
            <v>Powell Corderoy Primary School</v>
          </cell>
          <cell r="F10687">
            <v>906.25</v>
          </cell>
        </row>
        <row r="10688">
          <cell r="D10688">
            <v>125153</v>
          </cell>
          <cell r="E10688" t="str">
            <v>Bisley CofE Primary School</v>
          </cell>
          <cell r="F10688">
            <v>2247.5</v>
          </cell>
        </row>
        <row r="10689">
          <cell r="D10689">
            <v>125156</v>
          </cell>
          <cell r="E10689" t="str">
            <v>Walsh CofE Junior School</v>
          </cell>
          <cell r="F10689">
            <v>2941.5</v>
          </cell>
        </row>
        <row r="10690">
          <cell r="D10690">
            <v>125159</v>
          </cell>
          <cell r="E10690" t="str">
            <v>Witley CofE Controlled Infant School</v>
          </cell>
          <cell r="F10690">
            <v>500</v>
          </cell>
        </row>
        <row r="10691">
          <cell r="D10691">
            <v>125160</v>
          </cell>
          <cell r="E10691" t="str">
            <v>Merrow CofE Controlled Infant School</v>
          </cell>
          <cell r="F10691">
            <v>1015</v>
          </cell>
        </row>
        <row r="10692">
          <cell r="D10692">
            <v>125163</v>
          </cell>
          <cell r="E10692" t="str">
            <v>St James CofE Primary School</v>
          </cell>
          <cell r="F10692">
            <v>2392.5</v>
          </cell>
        </row>
        <row r="10693">
          <cell r="D10693">
            <v>131072</v>
          </cell>
          <cell r="E10693" t="str">
            <v>Riverview CofE Primary and Nursery School VA</v>
          </cell>
          <cell r="F10693">
            <v>1848.75</v>
          </cell>
        </row>
        <row r="10694">
          <cell r="D10694">
            <v>125164</v>
          </cell>
          <cell r="E10694" t="str">
            <v>St John's CofE Aided Primary School</v>
          </cell>
          <cell r="F10694">
            <v>2283.75</v>
          </cell>
        </row>
        <row r="10695">
          <cell r="D10695">
            <v>125165</v>
          </cell>
          <cell r="E10695" t="str">
            <v>St Peter and St Paul CofE Infant School</v>
          </cell>
          <cell r="F10695">
            <v>500</v>
          </cell>
        </row>
        <row r="10696">
          <cell r="D10696">
            <v>125167</v>
          </cell>
          <cell r="E10696" t="str">
            <v>Chilworth CofE (Aided) Infant School</v>
          </cell>
          <cell r="F10696">
            <v>500</v>
          </cell>
        </row>
        <row r="10697">
          <cell r="D10697">
            <v>125168</v>
          </cell>
          <cell r="E10697" t="str">
            <v>St Lawrence CofE (Aided) Primary School</v>
          </cell>
          <cell r="F10697">
            <v>1885</v>
          </cell>
        </row>
        <row r="10698">
          <cell r="D10698">
            <v>125170</v>
          </cell>
          <cell r="E10698" t="str">
            <v>St Michael's CofE Aided Infant School</v>
          </cell>
          <cell r="F10698">
            <v>500</v>
          </cell>
        </row>
        <row r="10699">
          <cell r="D10699">
            <v>125171</v>
          </cell>
          <cell r="E10699" t="str">
            <v>St Paul's CofE (Aided) Primary School</v>
          </cell>
          <cell r="F10699">
            <v>1740</v>
          </cell>
        </row>
        <row r="10700">
          <cell r="D10700">
            <v>125173</v>
          </cell>
          <cell r="E10700" t="str">
            <v>St Jude's Church of England Junior School</v>
          </cell>
          <cell r="F10700">
            <v>2066.25</v>
          </cell>
        </row>
        <row r="10701">
          <cell r="D10701">
            <v>125174</v>
          </cell>
          <cell r="E10701" t="str">
            <v>Thorpe CofE Aided Primary School</v>
          </cell>
          <cell r="F10701">
            <v>1413.75</v>
          </cell>
        </row>
        <row r="10702">
          <cell r="D10702">
            <v>125176</v>
          </cell>
          <cell r="E10702" t="str">
            <v>St James CofE Aided Primary School</v>
          </cell>
          <cell r="F10702">
            <v>870</v>
          </cell>
        </row>
        <row r="10703">
          <cell r="D10703">
            <v>125178</v>
          </cell>
          <cell r="E10703" t="str">
            <v>St Matthew's CofE Aided Infant School, Cobham</v>
          </cell>
          <cell r="F10703">
            <v>500</v>
          </cell>
        </row>
        <row r="10704">
          <cell r="D10704">
            <v>125179</v>
          </cell>
          <cell r="E10704" t="str">
            <v>St Lawrence CofE Aided Junior School, East Molesey</v>
          </cell>
          <cell r="F10704">
            <v>761.25</v>
          </cell>
        </row>
        <row r="10705">
          <cell r="D10705">
            <v>125180</v>
          </cell>
          <cell r="E10705" t="str">
            <v>Long Ditton St Mary's CofE (Aided) Junior School</v>
          </cell>
          <cell r="F10705">
            <v>833.75</v>
          </cell>
        </row>
        <row r="10706">
          <cell r="D10706">
            <v>125181</v>
          </cell>
          <cell r="E10706" t="str">
            <v>Ewhurst CofE Aided Infant School</v>
          </cell>
          <cell r="F10706">
            <v>500</v>
          </cell>
        </row>
        <row r="10707">
          <cell r="D10707">
            <v>125182</v>
          </cell>
          <cell r="E10707" t="str">
            <v>St Peter's CofE Primary School</v>
          </cell>
          <cell r="F10707">
            <v>1232.5</v>
          </cell>
        </row>
        <row r="10708">
          <cell r="D10708">
            <v>125183</v>
          </cell>
          <cell r="E10708" t="str">
            <v>St Mary's CofE Aided Infant School, Frensham</v>
          </cell>
          <cell r="F10708">
            <v>500</v>
          </cell>
        </row>
        <row r="10709">
          <cell r="D10709">
            <v>125184</v>
          </cell>
          <cell r="E10709" t="str">
            <v>St John's CofE Aided Infant School</v>
          </cell>
          <cell r="F10709">
            <v>500</v>
          </cell>
        </row>
        <row r="10710">
          <cell r="D10710">
            <v>125186</v>
          </cell>
          <cell r="E10710" t="str">
            <v>Busbridge CofE Aided Junior School</v>
          </cell>
          <cell r="F10710">
            <v>688.75</v>
          </cell>
        </row>
        <row r="10711">
          <cell r="D10711">
            <v>125189</v>
          </cell>
          <cell r="E10711" t="str">
            <v>St Nicolas CofE Aided Infant School</v>
          </cell>
          <cell r="F10711">
            <v>500</v>
          </cell>
        </row>
        <row r="10712">
          <cell r="D10712">
            <v>125190</v>
          </cell>
          <cell r="E10712" t="str">
            <v>St Giles' CofE (Aided) Infant School</v>
          </cell>
          <cell r="F10712">
            <v>500</v>
          </cell>
        </row>
        <row r="10713">
          <cell r="D10713">
            <v>125191</v>
          </cell>
          <cell r="E10713" t="str">
            <v>Limpsfield CofE Infant School</v>
          </cell>
          <cell r="F10713">
            <v>500</v>
          </cell>
        </row>
        <row r="10714">
          <cell r="D10714">
            <v>125192</v>
          </cell>
          <cell r="E10714" t="str">
            <v>Newdigate CofE Endowed Aided Infant School</v>
          </cell>
          <cell r="F10714">
            <v>500</v>
          </cell>
        </row>
        <row r="10715">
          <cell r="D10715">
            <v>125193</v>
          </cell>
          <cell r="E10715" t="str">
            <v>Nutfield Church CofE Primary School</v>
          </cell>
          <cell r="F10715">
            <v>725</v>
          </cell>
        </row>
        <row r="10716">
          <cell r="D10716">
            <v>125194</v>
          </cell>
          <cell r="E10716" t="str">
            <v>St Mary's CofE Primary School</v>
          </cell>
          <cell r="F10716">
            <v>3153.75</v>
          </cell>
        </row>
        <row r="10717">
          <cell r="D10717">
            <v>125195</v>
          </cell>
          <cell r="E10717" t="str">
            <v>Puttenham CofE Infant School</v>
          </cell>
          <cell r="F10717">
            <v>500</v>
          </cell>
        </row>
        <row r="10718">
          <cell r="D10718">
            <v>125196</v>
          </cell>
          <cell r="E10718" t="str">
            <v>Reigate Parish Church Primary  School</v>
          </cell>
          <cell r="F10718">
            <v>616.25</v>
          </cell>
        </row>
        <row r="10719">
          <cell r="D10719">
            <v>125197</v>
          </cell>
          <cell r="E10719" t="str">
            <v>St Peter's CofE Infant School</v>
          </cell>
          <cell r="F10719">
            <v>500</v>
          </cell>
        </row>
        <row r="10720">
          <cell r="D10720">
            <v>125198</v>
          </cell>
          <cell r="E10720" t="str">
            <v>All Saints CofE Aided Infant School</v>
          </cell>
          <cell r="F10720">
            <v>500</v>
          </cell>
        </row>
        <row r="10721">
          <cell r="D10721">
            <v>125199</v>
          </cell>
          <cell r="E10721" t="str">
            <v>Clandon CofE Aided Primary School</v>
          </cell>
          <cell r="F10721">
            <v>1123.75</v>
          </cell>
        </row>
        <row r="10722">
          <cell r="D10722">
            <v>125200</v>
          </cell>
          <cell r="E10722" t="str">
            <v>The Chandler CofE Aided Junior School</v>
          </cell>
          <cell r="F10722">
            <v>1776.25</v>
          </cell>
        </row>
        <row r="10723">
          <cell r="D10723">
            <v>125201</v>
          </cell>
          <cell r="E10723" t="str">
            <v>Horsell CofE Aided Junior School</v>
          </cell>
          <cell r="F10723">
            <v>1196.25</v>
          </cell>
        </row>
        <row r="10724">
          <cell r="D10724">
            <v>125202</v>
          </cell>
          <cell r="E10724" t="str">
            <v>Wonersh and Shamley Green CofE Aided Primary School</v>
          </cell>
          <cell r="F10724">
            <v>761.25</v>
          </cell>
        </row>
        <row r="10725">
          <cell r="D10725">
            <v>125203</v>
          </cell>
          <cell r="E10725" t="str">
            <v>St Francis Catholic Primary School</v>
          </cell>
          <cell r="F10725">
            <v>1413.75</v>
          </cell>
        </row>
        <row r="10726">
          <cell r="D10726">
            <v>125204</v>
          </cell>
          <cell r="E10726" t="str">
            <v>St Joseph's Catholic Primary School</v>
          </cell>
          <cell r="F10726">
            <v>543.75</v>
          </cell>
        </row>
        <row r="10727">
          <cell r="D10727">
            <v>125205</v>
          </cell>
          <cell r="E10727" t="str">
            <v>St Joseph's Catholic Primary School</v>
          </cell>
          <cell r="F10727">
            <v>1268.75</v>
          </cell>
        </row>
        <row r="10728">
          <cell r="D10728">
            <v>125209</v>
          </cell>
          <cell r="E10728" t="str">
            <v>St Cuthbert's Catholic Primary School, Englefield Green</v>
          </cell>
          <cell r="F10728">
            <v>500</v>
          </cell>
        </row>
        <row r="10729">
          <cell r="D10729">
            <v>125211</v>
          </cell>
          <cell r="E10729" t="str">
            <v>St Peter's Catholic Primary School</v>
          </cell>
          <cell r="F10729">
            <v>1123.75</v>
          </cell>
        </row>
        <row r="10730">
          <cell r="D10730">
            <v>125212</v>
          </cell>
          <cell r="E10730" t="str">
            <v>St Paul's Catholic Primary School, Thames Ditton</v>
          </cell>
          <cell r="F10730">
            <v>725</v>
          </cell>
        </row>
        <row r="10731">
          <cell r="D10731">
            <v>125218</v>
          </cell>
          <cell r="E10731" t="str">
            <v>Send CofE Primary School</v>
          </cell>
          <cell r="F10731">
            <v>1377.5</v>
          </cell>
        </row>
        <row r="10732">
          <cell r="D10732">
            <v>125219</v>
          </cell>
          <cell r="E10732" t="str">
            <v>St Anne's Catholic Primary School</v>
          </cell>
          <cell r="F10732">
            <v>797.5</v>
          </cell>
        </row>
        <row r="10733">
          <cell r="D10733">
            <v>125220</v>
          </cell>
          <cell r="E10733" t="str">
            <v>St Clement's Catholic Primary School</v>
          </cell>
          <cell r="F10733">
            <v>725</v>
          </cell>
        </row>
        <row r="10734">
          <cell r="D10734">
            <v>125228</v>
          </cell>
          <cell r="E10734" t="str">
            <v>Ashford CofE Primary School</v>
          </cell>
          <cell r="F10734">
            <v>1957.5</v>
          </cell>
        </row>
        <row r="10735">
          <cell r="D10735">
            <v>125229</v>
          </cell>
          <cell r="E10735" t="str">
            <v>Laleham CofE VA Primary School</v>
          </cell>
          <cell r="F10735">
            <v>1341.25</v>
          </cell>
        </row>
        <row r="10736">
          <cell r="D10736">
            <v>125230</v>
          </cell>
          <cell r="E10736" t="str">
            <v>St Nicholas CofE Primary School</v>
          </cell>
          <cell r="F10736">
            <v>2791.25</v>
          </cell>
        </row>
        <row r="10737">
          <cell r="D10737">
            <v>125231</v>
          </cell>
          <cell r="E10737" t="str">
            <v>Littleton CofE Infant School</v>
          </cell>
          <cell r="F10737">
            <v>500</v>
          </cell>
        </row>
        <row r="10738">
          <cell r="D10738">
            <v>125234</v>
          </cell>
          <cell r="E10738" t="str">
            <v>St Joseph's Catholic Primary School, Redhill</v>
          </cell>
          <cell r="F10738">
            <v>1631.25</v>
          </cell>
        </row>
        <row r="10739">
          <cell r="D10739">
            <v>125238</v>
          </cell>
          <cell r="E10739" t="str">
            <v>St Dunstan's Catholic Primary School, Woking</v>
          </cell>
          <cell r="F10739">
            <v>978.75</v>
          </cell>
        </row>
        <row r="10740">
          <cell r="D10740">
            <v>125242</v>
          </cell>
          <cell r="E10740" t="str">
            <v>St Bartholomew's CofE Aided Primary School</v>
          </cell>
          <cell r="F10740">
            <v>1450</v>
          </cell>
        </row>
        <row r="10741">
          <cell r="D10741">
            <v>125243</v>
          </cell>
          <cell r="E10741" t="str">
            <v>Bramley CofE Aided Infant School and Nursery</v>
          </cell>
          <cell r="F10741">
            <v>500</v>
          </cell>
        </row>
        <row r="10742">
          <cell r="D10742">
            <v>125245</v>
          </cell>
          <cell r="E10742" t="str">
            <v>Grayswood Church of England (Aided) Primary School</v>
          </cell>
          <cell r="F10742">
            <v>500</v>
          </cell>
        </row>
        <row r="10743">
          <cell r="D10743">
            <v>125246</v>
          </cell>
          <cell r="E10743" t="str">
            <v>Shere CofE Aided Infant School</v>
          </cell>
          <cell r="F10743">
            <v>500</v>
          </cell>
        </row>
        <row r="10744">
          <cell r="D10744">
            <v>125137</v>
          </cell>
          <cell r="E10744" t="str">
            <v>Lyne and Longcross CofE Aided Primary School</v>
          </cell>
          <cell r="F10744">
            <v>1015</v>
          </cell>
        </row>
        <row r="10745">
          <cell r="D10745">
            <v>131112</v>
          </cell>
          <cell r="E10745" t="str">
            <v>St Joseph's Catholic Primary School</v>
          </cell>
          <cell r="F10745">
            <v>1993.75</v>
          </cell>
        </row>
        <row r="10746">
          <cell r="D10746">
            <v>134732</v>
          </cell>
          <cell r="E10746" t="str">
            <v>Manorfield Primary and Nursery School</v>
          </cell>
          <cell r="F10746">
            <v>2827.5</v>
          </cell>
        </row>
        <row r="10747">
          <cell r="D10747">
            <v>135009</v>
          </cell>
          <cell r="E10747" t="str">
            <v>Leatherhead Trinity School and Nursery</v>
          </cell>
          <cell r="F10747">
            <v>5598.75</v>
          </cell>
        </row>
        <row r="10748">
          <cell r="D10748">
            <v>135237</v>
          </cell>
          <cell r="E10748" t="str">
            <v>Buckland Primary School</v>
          </cell>
          <cell r="F10748">
            <v>4422.5</v>
          </cell>
        </row>
        <row r="10749">
          <cell r="D10749">
            <v>135566</v>
          </cell>
          <cell r="E10749" t="str">
            <v>Cranleigh Church of England Primary School</v>
          </cell>
          <cell r="F10749">
            <v>2221.25</v>
          </cell>
        </row>
        <row r="10750">
          <cell r="D10750">
            <v>125259</v>
          </cell>
          <cell r="E10750" t="str">
            <v>Glebelands School</v>
          </cell>
          <cell r="F10750">
            <v>6693</v>
          </cell>
        </row>
        <row r="10751">
          <cell r="D10751">
            <v>125271</v>
          </cell>
          <cell r="E10751" t="str">
            <v>Ash Manor School</v>
          </cell>
          <cell r="F10751">
            <v>13938</v>
          </cell>
        </row>
        <row r="10752">
          <cell r="D10752">
            <v>125273</v>
          </cell>
          <cell r="E10752" t="str">
            <v>Oakwood School</v>
          </cell>
          <cell r="F10752">
            <v>20153</v>
          </cell>
        </row>
        <row r="10753">
          <cell r="D10753">
            <v>132268</v>
          </cell>
          <cell r="E10753" t="str">
            <v>Kings International College</v>
          </cell>
          <cell r="F10753">
            <v>11799</v>
          </cell>
        </row>
        <row r="10754">
          <cell r="D10754">
            <v>125275</v>
          </cell>
          <cell r="E10754" t="str">
            <v>St Andrew's Catholic School</v>
          </cell>
          <cell r="F10754">
            <v>4899</v>
          </cell>
        </row>
        <row r="10755">
          <cell r="D10755">
            <v>125278</v>
          </cell>
          <cell r="E10755" t="str">
            <v>St Bede's School</v>
          </cell>
          <cell r="F10755">
            <v>9039</v>
          </cell>
        </row>
        <row r="10756">
          <cell r="D10756">
            <v>125279</v>
          </cell>
          <cell r="E10756" t="str">
            <v>Royal Alexandra and Albert School</v>
          </cell>
          <cell r="F10756">
            <v>7454.25</v>
          </cell>
        </row>
        <row r="10757">
          <cell r="D10757">
            <v>125281</v>
          </cell>
          <cell r="E10757" t="str">
            <v>The Priory CofE Voluntary Aided School</v>
          </cell>
          <cell r="F10757">
            <v>9453</v>
          </cell>
        </row>
        <row r="10758">
          <cell r="D10758">
            <v>125284</v>
          </cell>
          <cell r="E10758" t="str">
            <v>Hawkedale Primary School</v>
          </cell>
          <cell r="F10758">
            <v>870</v>
          </cell>
        </row>
        <row r="10759">
          <cell r="D10759">
            <v>125288</v>
          </cell>
          <cell r="E10759" t="str">
            <v>Holy Trinity, Guildford, CofE Aided Junior School</v>
          </cell>
          <cell r="F10759">
            <v>1232.5</v>
          </cell>
        </row>
        <row r="10760">
          <cell r="D10760">
            <v>125289</v>
          </cell>
          <cell r="E10760" t="str">
            <v>Yattendon School</v>
          </cell>
          <cell r="F10760">
            <v>2211.25</v>
          </cell>
        </row>
        <row r="10761">
          <cell r="D10761">
            <v>125292</v>
          </cell>
          <cell r="E10761" t="str">
            <v>Burstow Primary School</v>
          </cell>
          <cell r="F10761">
            <v>2718.75</v>
          </cell>
        </row>
        <row r="10762">
          <cell r="D10762">
            <v>125293</v>
          </cell>
          <cell r="E10762" t="str">
            <v>Park Mead Primary</v>
          </cell>
          <cell r="F10762">
            <v>2283.75</v>
          </cell>
        </row>
        <row r="10763">
          <cell r="D10763">
            <v>125296</v>
          </cell>
          <cell r="E10763" t="str">
            <v>Tadworth Primary School</v>
          </cell>
          <cell r="F10763">
            <v>652.5</v>
          </cell>
        </row>
        <row r="10764">
          <cell r="D10764">
            <v>125298</v>
          </cell>
          <cell r="E10764" t="str">
            <v>Wallace Fields Junior School</v>
          </cell>
          <cell r="F10764">
            <v>688.75</v>
          </cell>
        </row>
        <row r="10765">
          <cell r="D10765">
            <v>125299</v>
          </cell>
          <cell r="E10765" t="str">
            <v>Burpham Foundation Primary School</v>
          </cell>
          <cell r="F10765">
            <v>1681.75</v>
          </cell>
        </row>
        <row r="10766">
          <cell r="D10766">
            <v>125021</v>
          </cell>
          <cell r="E10766" t="str">
            <v>Godstone Primary and Nursery School</v>
          </cell>
          <cell r="F10766">
            <v>1486.25</v>
          </cell>
        </row>
        <row r="10767">
          <cell r="D10767">
            <v>125009</v>
          </cell>
          <cell r="E10767" t="str">
            <v>Bushy Hill Junior School</v>
          </cell>
          <cell r="F10767">
            <v>1703.75</v>
          </cell>
        </row>
        <row r="10768">
          <cell r="D10768">
            <v>125314</v>
          </cell>
          <cell r="E10768" t="str">
            <v>The Winston Churchill School A Specialist Sports College</v>
          </cell>
          <cell r="F10768">
            <v>16491</v>
          </cell>
        </row>
        <row r="10769">
          <cell r="D10769">
            <v>125315</v>
          </cell>
          <cell r="E10769" t="str">
            <v>All Hallows Catholic School</v>
          </cell>
          <cell r="F10769">
            <v>4485</v>
          </cell>
        </row>
        <row r="10770">
          <cell r="D10770">
            <v>125452</v>
          </cell>
          <cell r="E10770" t="str">
            <v>Gosden House School</v>
          </cell>
          <cell r="F10770">
            <v>12775</v>
          </cell>
        </row>
        <row r="10771">
          <cell r="D10771">
            <v>125458</v>
          </cell>
          <cell r="E10771" t="str">
            <v>Sunnydown School</v>
          </cell>
          <cell r="F10771">
            <v>12144</v>
          </cell>
        </row>
        <row r="10772">
          <cell r="D10772">
            <v>125459</v>
          </cell>
          <cell r="E10772" t="str">
            <v>Limpsfield Grange School</v>
          </cell>
          <cell r="F10772">
            <v>12972</v>
          </cell>
        </row>
        <row r="10773">
          <cell r="D10773">
            <v>125468</v>
          </cell>
          <cell r="E10773" t="str">
            <v>Walton Leigh School</v>
          </cell>
          <cell r="F10773">
            <v>8280</v>
          </cell>
        </row>
        <row r="10774">
          <cell r="D10774">
            <v>125469</v>
          </cell>
          <cell r="E10774" t="str">
            <v>Woodlands School</v>
          </cell>
          <cell r="F10774">
            <v>7613</v>
          </cell>
        </row>
        <row r="10775">
          <cell r="D10775">
            <v>125470</v>
          </cell>
          <cell r="E10775" t="str">
            <v>Clifton Hill School</v>
          </cell>
          <cell r="F10775">
            <v>7452</v>
          </cell>
        </row>
        <row r="10776">
          <cell r="D10776">
            <v>125472</v>
          </cell>
          <cell r="E10776" t="str">
            <v>Brooklands School - Split Site</v>
          </cell>
          <cell r="F10776">
            <v>9932.5</v>
          </cell>
        </row>
        <row r="10777">
          <cell r="D10777">
            <v>125473</v>
          </cell>
          <cell r="E10777" t="str">
            <v>Manor Mead School</v>
          </cell>
          <cell r="F10777">
            <v>8482.5</v>
          </cell>
        </row>
        <row r="10778">
          <cell r="D10778">
            <v>125474</v>
          </cell>
          <cell r="E10778" t="str">
            <v>Portesbery School</v>
          </cell>
          <cell r="F10778">
            <v>9970.5</v>
          </cell>
        </row>
        <row r="10779">
          <cell r="D10779">
            <v>125477</v>
          </cell>
          <cell r="E10779" t="str">
            <v>Freemantles School</v>
          </cell>
          <cell r="F10779">
            <v>16514.5</v>
          </cell>
        </row>
        <row r="10780">
          <cell r="D10780">
            <v>125480</v>
          </cell>
          <cell r="E10780" t="str">
            <v>Philip Southcote School</v>
          </cell>
          <cell r="F10780">
            <v>18561</v>
          </cell>
        </row>
        <row r="10781">
          <cell r="D10781">
            <v>125481</v>
          </cell>
          <cell r="E10781" t="str">
            <v>Woodfield School</v>
          </cell>
          <cell r="F10781">
            <v>19044</v>
          </cell>
        </row>
        <row r="10782">
          <cell r="D10782">
            <v>125500</v>
          </cell>
          <cell r="E10782" t="str">
            <v>Nursery Hill Primary School</v>
          </cell>
          <cell r="F10782">
            <v>1268.75</v>
          </cell>
        </row>
        <row r="10783">
          <cell r="D10783">
            <v>139913</v>
          </cell>
          <cell r="E10783" t="str">
            <v>Arley Primary School</v>
          </cell>
          <cell r="F10783">
            <v>2356.25</v>
          </cell>
        </row>
        <row r="10784">
          <cell r="D10784">
            <v>125507</v>
          </cell>
          <cell r="E10784" t="str">
            <v>Claverdon Primary School</v>
          </cell>
          <cell r="F10784">
            <v>500</v>
          </cell>
        </row>
        <row r="10785">
          <cell r="D10785">
            <v>125510</v>
          </cell>
          <cell r="E10785" t="str">
            <v>Wheelwright Lane Primary School</v>
          </cell>
          <cell r="F10785">
            <v>1232.5</v>
          </cell>
        </row>
        <row r="10786">
          <cell r="D10786">
            <v>125511</v>
          </cell>
          <cell r="E10786" t="str">
            <v>Great Alne Primary School</v>
          </cell>
          <cell r="F10786">
            <v>500</v>
          </cell>
        </row>
        <row r="10787">
          <cell r="D10787">
            <v>125512</v>
          </cell>
          <cell r="E10787" t="str">
            <v>Michael Drayton Junior School</v>
          </cell>
          <cell r="F10787">
            <v>6162.5</v>
          </cell>
        </row>
        <row r="10788">
          <cell r="D10788">
            <v>125513</v>
          </cell>
          <cell r="E10788" t="str">
            <v>Nathaniel Newton Infant School</v>
          </cell>
          <cell r="F10788">
            <v>2537.5</v>
          </cell>
        </row>
        <row r="10789">
          <cell r="D10789">
            <v>125515</v>
          </cell>
          <cell r="E10789" t="str">
            <v>Hurley Primary School</v>
          </cell>
          <cell r="F10789">
            <v>2392.5</v>
          </cell>
        </row>
        <row r="10790">
          <cell r="D10790">
            <v>125519</v>
          </cell>
          <cell r="E10790" t="str">
            <v>Quinton Primary School</v>
          </cell>
          <cell r="F10790">
            <v>1377.5</v>
          </cell>
        </row>
        <row r="10791">
          <cell r="D10791">
            <v>125521</v>
          </cell>
          <cell r="E10791" t="str">
            <v>Snitterfield Primary School</v>
          </cell>
          <cell r="F10791">
            <v>761.25</v>
          </cell>
        </row>
        <row r="10792">
          <cell r="D10792">
            <v>125525</v>
          </cell>
          <cell r="E10792" t="str">
            <v>Thomas Jolyffe Primary School</v>
          </cell>
          <cell r="F10792">
            <v>4603.75</v>
          </cell>
        </row>
        <row r="10793">
          <cell r="D10793">
            <v>125526</v>
          </cell>
          <cell r="E10793" t="str">
            <v>Bridgetown Primary School</v>
          </cell>
          <cell r="F10793">
            <v>2030</v>
          </cell>
        </row>
        <row r="10794">
          <cell r="D10794">
            <v>125528</v>
          </cell>
          <cell r="E10794" t="str">
            <v>Welford-on-Avon Primary School</v>
          </cell>
          <cell r="F10794">
            <v>1494.25</v>
          </cell>
        </row>
        <row r="10795">
          <cell r="D10795">
            <v>125530</v>
          </cell>
          <cell r="E10795" t="str">
            <v>Lighthorne Heath Primary School</v>
          </cell>
          <cell r="F10795">
            <v>1015</v>
          </cell>
        </row>
        <row r="10796">
          <cell r="D10796">
            <v>136061</v>
          </cell>
          <cell r="E10796" t="str">
            <v>Outwoods Primary School</v>
          </cell>
          <cell r="F10796">
            <v>4308.25</v>
          </cell>
        </row>
        <row r="10797">
          <cell r="D10797">
            <v>125537</v>
          </cell>
          <cell r="E10797" t="str">
            <v>Chilvers Coton Community Infant School</v>
          </cell>
          <cell r="F10797">
            <v>1522.5</v>
          </cell>
        </row>
        <row r="10798">
          <cell r="D10798">
            <v>125539</v>
          </cell>
          <cell r="E10798" t="str">
            <v>Galley Common Infant School</v>
          </cell>
          <cell r="F10798">
            <v>1268.75</v>
          </cell>
        </row>
        <row r="10799">
          <cell r="D10799">
            <v>125545</v>
          </cell>
          <cell r="E10799" t="str">
            <v>Whitestone Infant School</v>
          </cell>
          <cell r="F10799">
            <v>1268.75</v>
          </cell>
        </row>
        <row r="10800">
          <cell r="D10800">
            <v>125550</v>
          </cell>
          <cell r="E10800" t="str">
            <v>Thorns Community Infant School</v>
          </cell>
          <cell r="F10800">
            <v>500</v>
          </cell>
        </row>
        <row r="10801">
          <cell r="D10801">
            <v>125551</v>
          </cell>
          <cell r="E10801" t="str">
            <v>Clinton Primary School</v>
          </cell>
          <cell r="F10801">
            <v>500</v>
          </cell>
        </row>
        <row r="10802">
          <cell r="D10802">
            <v>125552</v>
          </cell>
          <cell r="E10802" t="str">
            <v>Park Hill Junior School</v>
          </cell>
          <cell r="F10802">
            <v>1051.25</v>
          </cell>
        </row>
        <row r="10803">
          <cell r="D10803">
            <v>125554</v>
          </cell>
          <cell r="E10803" t="str">
            <v>Clapham Terrace Community Primary School and Nursery</v>
          </cell>
          <cell r="F10803">
            <v>1051.25</v>
          </cell>
        </row>
        <row r="10804">
          <cell r="D10804">
            <v>125556</v>
          </cell>
          <cell r="E10804" t="str">
            <v>Telford Junior School</v>
          </cell>
          <cell r="F10804">
            <v>1051.25</v>
          </cell>
        </row>
        <row r="10805">
          <cell r="D10805">
            <v>125559</v>
          </cell>
          <cell r="E10805" t="str">
            <v>Westgate Primary School</v>
          </cell>
          <cell r="F10805">
            <v>1848.75</v>
          </cell>
        </row>
        <row r="10806">
          <cell r="D10806">
            <v>125560</v>
          </cell>
          <cell r="E10806" t="str">
            <v>Whitnash Primary School</v>
          </cell>
          <cell r="F10806">
            <v>3552.5</v>
          </cell>
        </row>
        <row r="10807">
          <cell r="D10807">
            <v>125561</v>
          </cell>
          <cell r="E10807" t="str">
            <v>Newburgh Primary School</v>
          </cell>
          <cell r="F10807">
            <v>2138.75</v>
          </cell>
        </row>
        <row r="10808">
          <cell r="D10808">
            <v>125562</v>
          </cell>
          <cell r="E10808" t="str">
            <v>Telford Infant School</v>
          </cell>
          <cell r="F10808">
            <v>652.5</v>
          </cell>
        </row>
        <row r="10809">
          <cell r="D10809">
            <v>125563</v>
          </cell>
          <cell r="E10809" t="str">
            <v>Briar Hill Infant School</v>
          </cell>
          <cell r="F10809">
            <v>1051.25</v>
          </cell>
        </row>
        <row r="10810">
          <cell r="D10810">
            <v>125565</v>
          </cell>
          <cell r="E10810" t="str">
            <v>Brookhurst Primary School</v>
          </cell>
          <cell r="F10810">
            <v>1486.25</v>
          </cell>
        </row>
        <row r="10811">
          <cell r="D10811">
            <v>125566</v>
          </cell>
          <cell r="E10811" t="str">
            <v>Emscote Infant School</v>
          </cell>
          <cell r="F10811">
            <v>1015</v>
          </cell>
        </row>
        <row r="10812">
          <cell r="D10812">
            <v>125570</v>
          </cell>
          <cell r="E10812" t="str">
            <v>Long Lawford Primary School</v>
          </cell>
          <cell r="F10812">
            <v>5111.25</v>
          </cell>
        </row>
        <row r="10813">
          <cell r="D10813">
            <v>125573</v>
          </cell>
          <cell r="E10813" t="str">
            <v>Abbots Farm Infant School</v>
          </cell>
          <cell r="F10813">
            <v>978.75</v>
          </cell>
        </row>
        <row r="10814">
          <cell r="D10814">
            <v>125575</v>
          </cell>
          <cell r="E10814" t="str">
            <v>Eastlands Primary School</v>
          </cell>
          <cell r="F10814">
            <v>1015</v>
          </cell>
        </row>
        <row r="10815">
          <cell r="D10815">
            <v>125576</v>
          </cell>
          <cell r="E10815" t="str">
            <v>Northlands Primary School</v>
          </cell>
          <cell r="F10815">
            <v>2755</v>
          </cell>
        </row>
        <row r="10816">
          <cell r="D10816">
            <v>125579</v>
          </cell>
          <cell r="E10816" t="str">
            <v>Bilton Infant School</v>
          </cell>
          <cell r="F10816">
            <v>1051.25</v>
          </cell>
        </row>
        <row r="10817">
          <cell r="D10817">
            <v>125580</v>
          </cell>
          <cell r="E10817" t="str">
            <v>Abbots Farm Junior School</v>
          </cell>
          <cell r="F10817">
            <v>2283.75</v>
          </cell>
        </row>
        <row r="10818">
          <cell r="D10818">
            <v>125581</v>
          </cell>
          <cell r="E10818" t="str">
            <v>Bawnmore Community Infant School</v>
          </cell>
          <cell r="F10818">
            <v>688.75</v>
          </cell>
        </row>
        <row r="10819">
          <cell r="D10819">
            <v>125584</v>
          </cell>
          <cell r="E10819" t="str">
            <v>High Meadow Community School</v>
          </cell>
          <cell r="F10819">
            <v>761.25</v>
          </cell>
        </row>
        <row r="10820">
          <cell r="D10820">
            <v>125585</v>
          </cell>
          <cell r="E10820" t="str">
            <v>Exhall Junior School</v>
          </cell>
          <cell r="F10820">
            <v>2247.5</v>
          </cell>
        </row>
        <row r="10821">
          <cell r="D10821">
            <v>125591</v>
          </cell>
          <cell r="E10821" t="str">
            <v>Chetwynd Junior School</v>
          </cell>
          <cell r="F10821">
            <v>2356.25</v>
          </cell>
        </row>
        <row r="10822">
          <cell r="D10822">
            <v>125595</v>
          </cell>
          <cell r="E10822" t="str">
            <v>Glendale Infant School</v>
          </cell>
          <cell r="F10822">
            <v>2247.5</v>
          </cell>
        </row>
        <row r="10823">
          <cell r="D10823">
            <v>125598</v>
          </cell>
          <cell r="E10823" t="str">
            <v>Boughton Leigh Junior School</v>
          </cell>
          <cell r="F10823">
            <v>5861.25</v>
          </cell>
        </row>
        <row r="10824">
          <cell r="D10824">
            <v>125603</v>
          </cell>
          <cell r="E10824" t="str">
            <v>Boughton Leigh Infant School</v>
          </cell>
          <cell r="F10824">
            <v>1993.75</v>
          </cell>
        </row>
        <row r="10825">
          <cell r="D10825">
            <v>125605</v>
          </cell>
          <cell r="E10825" t="str">
            <v>Croft Junior School</v>
          </cell>
          <cell r="F10825">
            <v>3625</v>
          </cell>
        </row>
        <row r="10826">
          <cell r="D10826">
            <v>125607</v>
          </cell>
          <cell r="E10826" t="str">
            <v>Bishopton Primary School</v>
          </cell>
          <cell r="F10826">
            <v>2936.25</v>
          </cell>
        </row>
        <row r="10827">
          <cell r="D10827">
            <v>125609</v>
          </cell>
          <cell r="E10827" t="str">
            <v>Priors Field Primary School</v>
          </cell>
          <cell r="F10827">
            <v>500</v>
          </cell>
        </row>
        <row r="10828">
          <cell r="D10828">
            <v>125610</v>
          </cell>
          <cell r="E10828" t="str">
            <v>Milverton Primary School</v>
          </cell>
          <cell r="F10828">
            <v>870</v>
          </cell>
        </row>
        <row r="10829">
          <cell r="D10829">
            <v>125616</v>
          </cell>
          <cell r="E10829" t="str">
            <v>Race Leys Infant School</v>
          </cell>
          <cell r="F10829">
            <v>1740</v>
          </cell>
        </row>
        <row r="10830">
          <cell r="D10830">
            <v>125618</v>
          </cell>
          <cell r="E10830" t="str">
            <v>Brownsover Community Infant School</v>
          </cell>
          <cell r="F10830">
            <v>580</v>
          </cell>
        </row>
        <row r="10831">
          <cell r="D10831">
            <v>125620</v>
          </cell>
          <cell r="E10831" t="str">
            <v>Water Orton Primary School</v>
          </cell>
          <cell r="F10831">
            <v>1892.5</v>
          </cell>
        </row>
        <row r="10832">
          <cell r="D10832">
            <v>130870</v>
          </cell>
          <cell r="E10832" t="str">
            <v>St John's Primary School</v>
          </cell>
          <cell r="F10832">
            <v>1160</v>
          </cell>
        </row>
        <row r="10833">
          <cell r="D10833">
            <v>130868</v>
          </cell>
          <cell r="E10833" t="str">
            <v>Sydenham Primary School</v>
          </cell>
          <cell r="F10833">
            <v>3262.5</v>
          </cell>
        </row>
        <row r="10834">
          <cell r="D10834">
            <v>130867</v>
          </cell>
          <cell r="E10834" t="str">
            <v>Coten End Primary School</v>
          </cell>
          <cell r="F10834">
            <v>2537.5</v>
          </cell>
        </row>
        <row r="10835">
          <cell r="D10835">
            <v>130885</v>
          </cell>
          <cell r="E10835" t="str">
            <v>Paddox Primary School</v>
          </cell>
          <cell r="F10835">
            <v>3124</v>
          </cell>
        </row>
        <row r="10836">
          <cell r="D10836">
            <v>130886</v>
          </cell>
          <cell r="E10836" t="str">
            <v>Binley Woods Primary School</v>
          </cell>
          <cell r="F10836">
            <v>870</v>
          </cell>
        </row>
        <row r="10837">
          <cell r="D10837">
            <v>130887</v>
          </cell>
          <cell r="E10837" t="str">
            <v>Hillmorton Primary School</v>
          </cell>
          <cell r="F10837">
            <v>2356.25</v>
          </cell>
        </row>
        <row r="10838">
          <cell r="D10838">
            <v>130889</v>
          </cell>
          <cell r="E10838" t="str">
            <v>Wembrook Primary School</v>
          </cell>
          <cell r="F10838">
            <v>8120</v>
          </cell>
        </row>
        <row r="10839">
          <cell r="D10839">
            <v>130893</v>
          </cell>
          <cell r="E10839" t="str">
            <v>Arden Forest Infant School</v>
          </cell>
          <cell r="F10839">
            <v>906.25</v>
          </cell>
        </row>
        <row r="10840">
          <cell r="D10840">
            <v>130894</v>
          </cell>
          <cell r="E10840" t="str">
            <v>Milby Primary School</v>
          </cell>
          <cell r="F10840">
            <v>1631.25</v>
          </cell>
        </row>
        <row r="10841">
          <cell r="D10841">
            <v>130895</v>
          </cell>
          <cell r="E10841" t="str">
            <v>Weddington Primary School</v>
          </cell>
          <cell r="F10841">
            <v>2610</v>
          </cell>
        </row>
        <row r="10842">
          <cell r="D10842">
            <v>130896</v>
          </cell>
          <cell r="E10842" t="str">
            <v>Newdigate Primary and Nursery School</v>
          </cell>
          <cell r="F10842">
            <v>5002.5</v>
          </cell>
        </row>
        <row r="10843">
          <cell r="D10843">
            <v>130897</v>
          </cell>
          <cell r="E10843" t="str">
            <v>Goodyers End Primary School</v>
          </cell>
          <cell r="F10843">
            <v>3733.75</v>
          </cell>
        </row>
        <row r="10844">
          <cell r="D10844">
            <v>130898</v>
          </cell>
          <cell r="E10844" t="str">
            <v>Exhall Cedars Infant School</v>
          </cell>
          <cell r="F10844">
            <v>1268.75</v>
          </cell>
        </row>
        <row r="10845">
          <cell r="D10845">
            <v>130951</v>
          </cell>
          <cell r="E10845" t="str">
            <v>Shrubland Street Community Primary School</v>
          </cell>
          <cell r="F10845">
            <v>1160</v>
          </cell>
        </row>
        <row r="10846">
          <cell r="D10846">
            <v>125623</v>
          </cell>
          <cell r="E10846" t="str">
            <v>Alveston CofE Primary School</v>
          </cell>
          <cell r="F10846">
            <v>1087.5</v>
          </cell>
        </row>
        <row r="10847">
          <cell r="D10847">
            <v>125625</v>
          </cell>
          <cell r="E10847" t="str">
            <v>Bidford-on-Avon CofE Primary School</v>
          </cell>
          <cell r="F10847">
            <v>2501.25</v>
          </cell>
        </row>
        <row r="10848">
          <cell r="D10848">
            <v>125631</v>
          </cell>
          <cell r="E10848" t="str">
            <v>Ettington CofE Primary School</v>
          </cell>
          <cell r="F10848">
            <v>870</v>
          </cell>
        </row>
        <row r="10849">
          <cell r="D10849">
            <v>125635</v>
          </cell>
          <cell r="E10849" t="str">
            <v>Hampton Lucy CofE Primary School</v>
          </cell>
          <cell r="F10849">
            <v>978.75</v>
          </cell>
        </row>
        <row r="10850">
          <cell r="D10850">
            <v>125637</v>
          </cell>
          <cell r="E10850" t="str">
            <v>Ilmington CofE Primary School</v>
          </cell>
          <cell r="F10850">
            <v>500</v>
          </cell>
        </row>
        <row r="10851">
          <cell r="D10851">
            <v>125639</v>
          </cell>
          <cell r="E10851" t="str">
            <v>Loxley CofE Community Primary School</v>
          </cell>
          <cell r="F10851">
            <v>543.75</v>
          </cell>
        </row>
        <row r="10852">
          <cell r="D10852">
            <v>125640</v>
          </cell>
          <cell r="E10852" t="str">
            <v>Mappleborough Green CofE Primary School</v>
          </cell>
          <cell r="F10852">
            <v>500</v>
          </cell>
        </row>
        <row r="10853">
          <cell r="D10853">
            <v>125646</v>
          </cell>
          <cell r="E10853" t="str">
            <v>Shottery St Andrew's CofE Primary School</v>
          </cell>
          <cell r="F10853">
            <v>688.75</v>
          </cell>
        </row>
        <row r="10854">
          <cell r="D10854">
            <v>125653</v>
          </cell>
          <cell r="E10854" t="str">
            <v>All Saints CofE Primary School and Nursery, Nuneaton</v>
          </cell>
          <cell r="F10854">
            <v>3226.25</v>
          </cell>
        </row>
        <row r="10855">
          <cell r="D10855">
            <v>125654</v>
          </cell>
          <cell r="E10855" t="str">
            <v>Abbey CofE Infant School</v>
          </cell>
          <cell r="F10855">
            <v>1993.75</v>
          </cell>
        </row>
        <row r="10856">
          <cell r="D10856">
            <v>125656</v>
          </cell>
          <cell r="E10856" t="str">
            <v>St Paul's CofE Primary School, Nuneaton</v>
          </cell>
          <cell r="F10856">
            <v>3588.75</v>
          </cell>
        </row>
        <row r="10857">
          <cell r="D10857">
            <v>125657</v>
          </cell>
          <cell r="E10857" t="str">
            <v>Bishops Tachbrook CofE Primary School</v>
          </cell>
          <cell r="F10857">
            <v>797.5</v>
          </cell>
        </row>
        <row r="10858">
          <cell r="D10858">
            <v>125660</v>
          </cell>
          <cell r="E10858" t="str">
            <v>Cubbington CofE Primary School</v>
          </cell>
          <cell r="F10858">
            <v>1123.75</v>
          </cell>
        </row>
        <row r="10859">
          <cell r="D10859">
            <v>125661</v>
          </cell>
          <cell r="E10859" t="str">
            <v>St Nicholas CofE Primary School</v>
          </cell>
          <cell r="F10859">
            <v>833.75</v>
          </cell>
        </row>
        <row r="10860">
          <cell r="D10860">
            <v>125662</v>
          </cell>
          <cell r="E10860" t="str">
            <v>Lapworth CofE Primary School</v>
          </cell>
          <cell r="F10860">
            <v>1015</v>
          </cell>
        </row>
        <row r="10861">
          <cell r="D10861">
            <v>125665</v>
          </cell>
          <cell r="E10861" t="str">
            <v>Radford Semele CofE Primary School</v>
          </cell>
          <cell r="F10861">
            <v>761.25</v>
          </cell>
        </row>
        <row r="10862">
          <cell r="D10862">
            <v>125666</v>
          </cell>
          <cell r="E10862" t="str">
            <v>All Saints' CofE Junior School</v>
          </cell>
          <cell r="F10862">
            <v>1631.25</v>
          </cell>
        </row>
        <row r="10863">
          <cell r="D10863">
            <v>125667</v>
          </cell>
          <cell r="E10863" t="str">
            <v>St. Margaret's CofE Junior School</v>
          </cell>
          <cell r="F10863">
            <v>1667.5</v>
          </cell>
        </row>
        <row r="10864">
          <cell r="D10864">
            <v>125670</v>
          </cell>
          <cell r="E10864" t="str">
            <v>Clifton-upon-Dunsmore CofE Primary School</v>
          </cell>
          <cell r="F10864">
            <v>1051.25</v>
          </cell>
        </row>
        <row r="10865">
          <cell r="D10865">
            <v>125676</v>
          </cell>
          <cell r="E10865" t="str">
            <v>Wolston St Margaret's CofE Primary School</v>
          </cell>
          <cell r="F10865">
            <v>978.75</v>
          </cell>
        </row>
        <row r="10866">
          <cell r="D10866">
            <v>125677</v>
          </cell>
          <cell r="E10866" t="str">
            <v>Wolvey CofE Primary School</v>
          </cell>
          <cell r="F10866">
            <v>652.5</v>
          </cell>
        </row>
        <row r="10867">
          <cell r="D10867">
            <v>125681</v>
          </cell>
          <cell r="E10867" t="str">
            <v>Holy Trinity CofE Primary School</v>
          </cell>
          <cell r="F10867">
            <v>1921.25</v>
          </cell>
        </row>
        <row r="10868">
          <cell r="D10868">
            <v>125682</v>
          </cell>
          <cell r="E10868" t="str">
            <v>Bilton CofE Junior School</v>
          </cell>
          <cell r="F10868">
            <v>3008.75</v>
          </cell>
        </row>
        <row r="10869">
          <cell r="D10869">
            <v>125684</v>
          </cell>
          <cell r="E10869" t="str">
            <v>Shustoke CofE Primary School</v>
          </cell>
          <cell r="F10869">
            <v>1051.25</v>
          </cell>
        </row>
        <row r="10870">
          <cell r="D10870">
            <v>130875</v>
          </cell>
          <cell r="E10870" t="str">
            <v>Provost Williams CofE Primary School</v>
          </cell>
          <cell r="F10870">
            <v>1667.5</v>
          </cell>
        </row>
        <row r="10871">
          <cell r="D10871">
            <v>130883</v>
          </cell>
          <cell r="E10871" t="str">
            <v>St Matthew's Bloxam CofE Primary School</v>
          </cell>
          <cell r="F10871">
            <v>2138.75</v>
          </cell>
        </row>
        <row r="10872">
          <cell r="D10872">
            <v>130881</v>
          </cell>
          <cell r="E10872" t="str">
            <v>Bournebrook CofE Primary School</v>
          </cell>
          <cell r="F10872">
            <v>500</v>
          </cell>
        </row>
        <row r="10873">
          <cell r="D10873">
            <v>130379</v>
          </cell>
          <cell r="E10873" t="str">
            <v>The Dassett CofE Primary School</v>
          </cell>
          <cell r="F10873">
            <v>500</v>
          </cell>
        </row>
        <row r="10874">
          <cell r="D10874">
            <v>125689</v>
          </cell>
          <cell r="E10874" t="str">
            <v>The Canons C of E Primary School</v>
          </cell>
          <cell r="F10874">
            <v>4458.75</v>
          </cell>
        </row>
        <row r="10875">
          <cell r="D10875">
            <v>125696</v>
          </cell>
          <cell r="E10875" t="str">
            <v>Wilmcote CofE (Voluntary Aided) Primary School</v>
          </cell>
          <cell r="F10875">
            <v>500</v>
          </cell>
        </row>
        <row r="10876">
          <cell r="D10876">
            <v>125701</v>
          </cell>
          <cell r="E10876" t="str">
            <v>St Paul's CofE Primary School, Leamington Spa</v>
          </cell>
          <cell r="F10876">
            <v>1812.5</v>
          </cell>
        </row>
        <row r="10877">
          <cell r="D10877">
            <v>125703</v>
          </cell>
          <cell r="E10877" t="str">
            <v>Dunchurch Boughton CofE (Voluntary Aided) Junior School</v>
          </cell>
          <cell r="F10877">
            <v>1015</v>
          </cell>
        </row>
        <row r="10878">
          <cell r="D10878">
            <v>125708</v>
          </cell>
          <cell r="E10878" t="str">
            <v>St Mary's Catholic Primary School, Southam</v>
          </cell>
          <cell r="F10878">
            <v>978.75</v>
          </cell>
        </row>
        <row r="10879">
          <cell r="D10879">
            <v>125714</v>
          </cell>
          <cell r="E10879" t="str">
            <v>St Peter's Catholic Primary School</v>
          </cell>
          <cell r="F10879">
            <v>500</v>
          </cell>
        </row>
        <row r="10880">
          <cell r="D10880">
            <v>125715</v>
          </cell>
          <cell r="E10880" t="str">
            <v>St Patrick's Catholic Primary School</v>
          </cell>
          <cell r="F10880">
            <v>1921.25</v>
          </cell>
        </row>
        <row r="10881">
          <cell r="D10881">
            <v>125716</v>
          </cell>
          <cell r="E10881" t="str">
            <v>St Anthony's Catholic Primary School</v>
          </cell>
          <cell r="F10881">
            <v>761.25</v>
          </cell>
        </row>
        <row r="10882">
          <cell r="D10882">
            <v>125717</v>
          </cell>
          <cell r="E10882" t="str">
            <v>St Mary Immaculate Catholic Primary School</v>
          </cell>
          <cell r="F10882">
            <v>833.75</v>
          </cell>
        </row>
        <row r="10883">
          <cell r="D10883">
            <v>125719</v>
          </cell>
          <cell r="E10883" t="str">
            <v>St Joseph's Catholic Primary School</v>
          </cell>
          <cell r="F10883">
            <v>1450</v>
          </cell>
        </row>
        <row r="10884">
          <cell r="D10884">
            <v>125721</v>
          </cell>
          <cell r="E10884" t="str">
            <v>Our Lady's Catholic Primary School, Princethorpe</v>
          </cell>
          <cell r="F10884">
            <v>580</v>
          </cell>
        </row>
        <row r="10885">
          <cell r="D10885">
            <v>125729</v>
          </cell>
          <cell r="E10885" t="str">
            <v>Barford St Peter's CofE Primary School</v>
          </cell>
          <cell r="F10885">
            <v>761.25</v>
          </cell>
        </row>
        <row r="10886">
          <cell r="D10886">
            <v>130884</v>
          </cell>
          <cell r="E10886" t="str">
            <v>St Lawrence CofE (Voluntary Aided) Primary School</v>
          </cell>
          <cell r="F10886">
            <v>688.75</v>
          </cell>
        </row>
        <row r="10887">
          <cell r="D10887">
            <v>130910</v>
          </cell>
          <cell r="E10887" t="str">
            <v>Knightlow CofE Primary School</v>
          </cell>
          <cell r="F10887">
            <v>833.75</v>
          </cell>
        </row>
        <row r="10888">
          <cell r="D10888">
            <v>130877</v>
          </cell>
          <cell r="E10888" t="str">
            <v>St Andrew's Benn CofE (Voluntary Aided) Primary School</v>
          </cell>
          <cell r="F10888">
            <v>3008.75</v>
          </cell>
        </row>
        <row r="10889">
          <cell r="D10889">
            <v>130878</v>
          </cell>
          <cell r="E10889" t="str">
            <v>The Revel CofE (Aided) Primary School</v>
          </cell>
          <cell r="F10889">
            <v>1015</v>
          </cell>
        </row>
        <row r="10890">
          <cell r="D10890">
            <v>134924</v>
          </cell>
          <cell r="E10890" t="str">
            <v>Kingsbury Primary School</v>
          </cell>
          <cell r="F10890">
            <v>2682.5</v>
          </cell>
        </row>
        <row r="10891">
          <cell r="D10891">
            <v>125760</v>
          </cell>
          <cell r="E10891" t="str">
            <v>Wolverton Primary School</v>
          </cell>
          <cell r="F10891">
            <v>500</v>
          </cell>
        </row>
        <row r="10892">
          <cell r="D10892">
            <v>125761</v>
          </cell>
          <cell r="E10892" t="str">
            <v>Middlemarch School</v>
          </cell>
          <cell r="F10892">
            <v>2730.25</v>
          </cell>
        </row>
        <row r="10893">
          <cell r="D10893">
            <v>125762</v>
          </cell>
          <cell r="E10893" t="str">
            <v>Dunnington CofE Primary School</v>
          </cell>
          <cell r="F10893">
            <v>797.5</v>
          </cell>
        </row>
        <row r="10894">
          <cell r="D10894">
            <v>125763</v>
          </cell>
          <cell r="E10894" t="str">
            <v>Dunchurch Infant School</v>
          </cell>
          <cell r="F10894">
            <v>543.75</v>
          </cell>
        </row>
        <row r="10895">
          <cell r="D10895">
            <v>125764</v>
          </cell>
          <cell r="E10895" t="str">
            <v>The Avon Valley School and Performing Arts College</v>
          </cell>
          <cell r="F10895">
            <v>23391</v>
          </cell>
        </row>
        <row r="10896">
          <cell r="D10896">
            <v>125794</v>
          </cell>
          <cell r="E10896" t="str">
            <v>Exhall Grange Specialist School</v>
          </cell>
          <cell r="F10896">
            <v>24970.5</v>
          </cell>
        </row>
        <row r="10897">
          <cell r="D10897">
            <v>125805</v>
          </cell>
          <cell r="E10897" t="str">
            <v>Evergreen School</v>
          </cell>
          <cell r="F10897">
            <v>24270.5</v>
          </cell>
        </row>
        <row r="10898">
          <cell r="D10898">
            <v>125816</v>
          </cell>
          <cell r="E10898" t="str">
            <v>Aldingbourne Primary School</v>
          </cell>
          <cell r="F10898">
            <v>688.75</v>
          </cell>
        </row>
        <row r="10899">
          <cell r="D10899">
            <v>125819</v>
          </cell>
          <cell r="E10899" t="str">
            <v>Bosham Primary School</v>
          </cell>
          <cell r="F10899">
            <v>500</v>
          </cell>
        </row>
        <row r="10900">
          <cell r="D10900">
            <v>125820</v>
          </cell>
          <cell r="E10900" t="str">
            <v>Shelley Primary School</v>
          </cell>
          <cell r="F10900">
            <v>2102.5</v>
          </cell>
        </row>
        <row r="10901">
          <cell r="D10901">
            <v>125821</v>
          </cell>
          <cell r="E10901" t="str">
            <v>Camelsdale Primary School</v>
          </cell>
          <cell r="F10901">
            <v>500</v>
          </cell>
        </row>
        <row r="10902">
          <cell r="D10902">
            <v>125825</v>
          </cell>
          <cell r="E10902" t="str">
            <v>Colgate Primary School</v>
          </cell>
          <cell r="F10902">
            <v>978.75</v>
          </cell>
        </row>
        <row r="10903">
          <cell r="D10903">
            <v>125826</v>
          </cell>
          <cell r="E10903" t="str">
            <v>West Green Primary School</v>
          </cell>
          <cell r="F10903">
            <v>1885</v>
          </cell>
        </row>
        <row r="10904">
          <cell r="D10904">
            <v>125829</v>
          </cell>
          <cell r="E10904" t="str">
            <v>East Wittering Community Primary School</v>
          </cell>
          <cell r="F10904">
            <v>2936.25</v>
          </cell>
        </row>
        <row r="10905">
          <cell r="D10905">
            <v>125830</v>
          </cell>
          <cell r="E10905" t="str">
            <v>Funtington Primary School</v>
          </cell>
          <cell r="F10905">
            <v>616.25</v>
          </cell>
        </row>
        <row r="10906">
          <cell r="D10906">
            <v>125832</v>
          </cell>
          <cell r="E10906" t="str">
            <v>Hollycombe Primary School</v>
          </cell>
          <cell r="F10906">
            <v>500</v>
          </cell>
        </row>
        <row r="10907">
          <cell r="D10907">
            <v>125835</v>
          </cell>
          <cell r="E10907" t="str">
            <v>Trafalgar Community Infant School</v>
          </cell>
          <cell r="F10907">
            <v>507.5</v>
          </cell>
        </row>
        <row r="10908">
          <cell r="D10908">
            <v>125836</v>
          </cell>
          <cell r="E10908" t="str">
            <v>Northolmes Junior School, Horsham</v>
          </cell>
          <cell r="F10908">
            <v>616.25</v>
          </cell>
        </row>
        <row r="10909">
          <cell r="D10909">
            <v>125837</v>
          </cell>
          <cell r="E10909" t="str">
            <v>Littlehaven Infant School</v>
          </cell>
          <cell r="F10909">
            <v>652.5</v>
          </cell>
        </row>
        <row r="10910">
          <cell r="D10910">
            <v>125838</v>
          </cell>
          <cell r="E10910" t="str">
            <v>Barns Green Primary School</v>
          </cell>
          <cell r="F10910">
            <v>500</v>
          </cell>
        </row>
        <row r="10911">
          <cell r="D10911">
            <v>125841</v>
          </cell>
          <cell r="E10911" t="str">
            <v>North Lancing Primary School</v>
          </cell>
          <cell r="F10911">
            <v>1087.5</v>
          </cell>
        </row>
        <row r="10912">
          <cell r="D10912">
            <v>125845</v>
          </cell>
          <cell r="E10912" t="str">
            <v>Loxwood Primary School</v>
          </cell>
          <cell r="F10912">
            <v>500</v>
          </cell>
        </row>
        <row r="10913">
          <cell r="D10913">
            <v>125846</v>
          </cell>
          <cell r="E10913" t="str">
            <v>Northchapel Community Primary School</v>
          </cell>
          <cell r="F10913">
            <v>500</v>
          </cell>
        </row>
        <row r="10914">
          <cell r="D10914">
            <v>125847</v>
          </cell>
          <cell r="E10914" t="str">
            <v>North Mundham Primary School</v>
          </cell>
          <cell r="F10914">
            <v>1123.75</v>
          </cell>
        </row>
        <row r="10915">
          <cell r="D10915">
            <v>125848</v>
          </cell>
          <cell r="E10915" t="str">
            <v>Plaistow and Kirdford Primary School</v>
          </cell>
          <cell r="F10915">
            <v>580</v>
          </cell>
        </row>
        <row r="10916">
          <cell r="D10916">
            <v>125849</v>
          </cell>
          <cell r="E10916" t="str">
            <v>Rudgwick Primary School</v>
          </cell>
          <cell r="F10916">
            <v>580</v>
          </cell>
        </row>
        <row r="10917">
          <cell r="D10917">
            <v>125850</v>
          </cell>
          <cell r="E10917" t="str">
            <v>Rusper Primary School</v>
          </cell>
          <cell r="F10917">
            <v>500</v>
          </cell>
        </row>
        <row r="10918">
          <cell r="D10918">
            <v>125853</v>
          </cell>
          <cell r="E10918" t="str">
            <v>Sidlesham Primary School</v>
          </cell>
          <cell r="F10918">
            <v>870</v>
          </cell>
        </row>
        <row r="10919">
          <cell r="D10919">
            <v>148396</v>
          </cell>
          <cell r="E10919" t="str">
            <v>Graffham Church of England Infant School (Voluntary Controlled)</v>
          </cell>
          <cell r="F10919">
            <v>500</v>
          </cell>
        </row>
        <row r="10920">
          <cell r="D10920">
            <v>125854</v>
          </cell>
          <cell r="E10920" t="str">
            <v>Stedham Primary School</v>
          </cell>
          <cell r="F10920">
            <v>507.5</v>
          </cell>
        </row>
        <row r="10921">
          <cell r="D10921">
            <v>125856</v>
          </cell>
          <cell r="E10921" t="str">
            <v>Thakeham Primary School</v>
          </cell>
          <cell r="F10921">
            <v>580</v>
          </cell>
        </row>
        <row r="10922">
          <cell r="D10922">
            <v>125857</v>
          </cell>
          <cell r="E10922" t="str">
            <v>Upper Beeding Primary School</v>
          </cell>
          <cell r="F10922">
            <v>1776.25</v>
          </cell>
        </row>
        <row r="10923">
          <cell r="D10923">
            <v>125858</v>
          </cell>
          <cell r="E10923" t="str">
            <v>Westbourne Primary School</v>
          </cell>
          <cell r="F10923">
            <v>1123.75</v>
          </cell>
        </row>
        <row r="10924">
          <cell r="D10924">
            <v>125859</v>
          </cell>
          <cell r="E10924" t="str">
            <v>West Chiltington Community Primary School</v>
          </cell>
          <cell r="F10924">
            <v>500</v>
          </cell>
        </row>
        <row r="10925">
          <cell r="D10925">
            <v>125860</v>
          </cell>
          <cell r="E10925" t="str">
            <v>Wisborough Green Primary School</v>
          </cell>
          <cell r="F10925">
            <v>500</v>
          </cell>
        </row>
        <row r="10926">
          <cell r="D10926">
            <v>125862</v>
          </cell>
          <cell r="E10926" t="str">
            <v>Durrington Infant School</v>
          </cell>
          <cell r="F10926">
            <v>1631.25</v>
          </cell>
        </row>
        <row r="10927">
          <cell r="D10927">
            <v>125863</v>
          </cell>
          <cell r="E10927" t="str">
            <v>Elm Grove Primary School, Worthing</v>
          </cell>
          <cell r="F10927">
            <v>1305</v>
          </cell>
        </row>
        <row r="10928">
          <cell r="D10928">
            <v>125864</v>
          </cell>
          <cell r="E10928" t="str">
            <v>Field Place Infant School</v>
          </cell>
          <cell r="F10928">
            <v>3403.75</v>
          </cell>
        </row>
        <row r="10929">
          <cell r="D10929">
            <v>125865</v>
          </cell>
          <cell r="E10929" t="str">
            <v>Vale School, Worthing</v>
          </cell>
          <cell r="F10929">
            <v>1885</v>
          </cell>
        </row>
        <row r="10930">
          <cell r="D10930">
            <v>125868</v>
          </cell>
          <cell r="E10930" t="str">
            <v>Thorney Island Community Primary School</v>
          </cell>
          <cell r="F10930">
            <v>652.5</v>
          </cell>
        </row>
        <row r="10931">
          <cell r="D10931">
            <v>125873</v>
          </cell>
          <cell r="E10931" t="str">
            <v>Bersted Green Primary School, Bognor Regis</v>
          </cell>
          <cell r="F10931">
            <v>2755</v>
          </cell>
        </row>
        <row r="10932">
          <cell r="D10932">
            <v>125874</v>
          </cell>
          <cell r="E10932" t="str">
            <v>Storrington Primary School</v>
          </cell>
          <cell r="F10932">
            <v>1885</v>
          </cell>
        </row>
        <row r="10933">
          <cell r="D10933">
            <v>125875</v>
          </cell>
          <cell r="E10933" t="str">
            <v>Southbourne Infant School</v>
          </cell>
          <cell r="F10933">
            <v>761.25</v>
          </cell>
        </row>
        <row r="10934">
          <cell r="D10934">
            <v>125878</v>
          </cell>
          <cell r="E10934" t="str">
            <v>Southbourne Junior School</v>
          </cell>
          <cell r="F10934">
            <v>1413.75</v>
          </cell>
        </row>
        <row r="10935">
          <cell r="D10935">
            <v>125880</v>
          </cell>
          <cell r="E10935" t="str">
            <v>Jessie Younghusband Primary School</v>
          </cell>
          <cell r="F10935">
            <v>761.25</v>
          </cell>
        </row>
        <row r="10936">
          <cell r="D10936">
            <v>125883</v>
          </cell>
          <cell r="E10936" t="str">
            <v>Arunside School, Horsham</v>
          </cell>
          <cell r="F10936">
            <v>1740</v>
          </cell>
        </row>
        <row r="10937">
          <cell r="D10937">
            <v>125885</v>
          </cell>
          <cell r="E10937" t="str">
            <v>Shoreham Beach Primary School</v>
          </cell>
          <cell r="F10937">
            <v>978.75</v>
          </cell>
        </row>
        <row r="10938">
          <cell r="D10938">
            <v>125887</v>
          </cell>
          <cell r="E10938" t="str">
            <v>Heron Way Primary School</v>
          </cell>
          <cell r="F10938">
            <v>761.25</v>
          </cell>
        </row>
        <row r="10939">
          <cell r="D10939">
            <v>125901</v>
          </cell>
          <cell r="E10939" t="str">
            <v>Three Bridges Primary School</v>
          </cell>
          <cell r="F10939">
            <v>6015.25</v>
          </cell>
        </row>
        <row r="10940">
          <cell r="D10940">
            <v>125905</v>
          </cell>
          <cell r="E10940" t="str">
            <v>Pound Hill Junior School, Crawley</v>
          </cell>
          <cell r="F10940">
            <v>1848.75</v>
          </cell>
        </row>
        <row r="10941">
          <cell r="D10941">
            <v>125913</v>
          </cell>
          <cell r="E10941" t="str">
            <v>Glebe Primary School</v>
          </cell>
          <cell r="F10941">
            <v>3842.5</v>
          </cell>
        </row>
        <row r="10942">
          <cell r="D10942">
            <v>125914</v>
          </cell>
          <cell r="E10942" t="str">
            <v>Swiss Gardens Primary School</v>
          </cell>
          <cell r="F10942">
            <v>2066.25</v>
          </cell>
        </row>
        <row r="10943">
          <cell r="D10943">
            <v>125918</v>
          </cell>
          <cell r="E10943" t="str">
            <v>Leechpool Primary School</v>
          </cell>
          <cell r="F10943">
            <v>2066.25</v>
          </cell>
        </row>
        <row r="10944">
          <cell r="D10944">
            <v>125919</v>
          </cell>
          <cell r="E10944" t="str">
            <v>East Preston Infant School</v>
          </cell>
          <cell r="F10944">
            <v>978.75</v>
          </cell>
        </row>
        <row r="10945">
          <cell r="D10945">
            <v>125921</v>
          </cell>
          <cell r="E10945" t="str">
            <v>Parklands Community Primary School</v>
          </cell>
          <cell r="F10945">
            <v>4025.25</v>
          </cell>
        </row>
        <row r="10946">
          <cell r="D10946">
            <v>125922</v>
          </cell>
          <cell r="E10946" t="str">
            <v>Bartons Primary School, Bognor Regis</v>
          </cell>
          <cell r="F10946">
            <v>1450</v>
          </cell>
        </row>
        <row r="10947">
          <cell r="D10947">
            <v>125927</v>
          </cell>
          <cell r="E10947" t="str">
            <v>Lyminster Primary School</v>
          </cell>
          <cell r="F10947">
            <v>1740</v>
          </cell>
        </row>
        <row r="10948">
          <cell r="D10948">
            <v>125928</v>
          </cell>
          <cell r="E10948" t="str">
            <v>Rose Green Infant School</v>
          </cell>
          <cell r="F10948">
            <v>942.5</v>
          </cell>
        </row>
        <row r="10949">
          <cell r="D10949">
            <v>125929</v>
          </cell>
          <cell r="E10949" t="str">
            <v>Ashurst Wood Primary School</v>
          </cell>
          <cell r="F10949">
            <v>580</v>
          </cell>
        </row>
        <row r="10950">
          <cell r="D10950">
            <v>125930</v>
          </cell>
          <cell r="E10950" t="str">
            <v>Manor Field Primary School</v>
          </cell>
          <cell r="F10950">
            <v>2972.5</v>
          </cell>
        </row>
        <row r="10951">
          <cell r="D10951">
            <v>125931</v>
          </cell>
          <cell r="E10951" t="str">
            <v>London Meed Community Primary School</v>
          </cell>
          <cell r="F10951">
            <v>2373.5</v>
          </cell>
        </row>
        <row r="10952">
          <cell r="D10952">
            <v>125932</v>
          </cell>
          <cell r="E10952" t="str">
            <v>Handcross Primary School</v>
          </cell>
          <cell r="F10952">
            <v>906.25</v>
          </cell>
        </row>
        <row r="10953">
          <cell r="D10953">
            <v>125933</v>
          </cell>
          <cell r="E10953" t="str">
            <v>Hassocks Infant School</v>
          </cell>
          <cell r="F10953">
            <v>500</v>
          </cell>
        </row>
        <row r="10954">
          <cell r="D10954">
            <v>125936</v>
          </cell>
          <cell r="E10954" t="str">
            <v>Woodgate Primary School</v>
          </cell>
          <cell r="F10954">
            <v>1051.25</v>
          </cell>
        </row>
        <row r="10955">
          <cell r="D10955">
            <v>125939</v>
          </cell>
          <cell r="E10955" t="str">
            <v>The Windmills Junior School</v>
          </cell>
          <cell r="F10955">
            <v>507.5</v>
          </cell>
        </row>
        <row r="10956">
          <cell r="D10956">
            <v>125940</v>
          </cell>
          <cell r="E10956" t="str">
            <v>The Gattons Infant School</v>
          </cell>
          <cell r="F10956">
            <v>1268.75</v>
          </cell>
        </row>
        <row r="10957">
          <cell r="D10957">
            <v>125941</v>
          </cell>
          <cell r="E10957" t="str">
            <v>Southway Junior School</v>
          </cell>
          <cell r="F10957">
            <v>1957.5</v>
          </cell>
        </row>
        <row r="10958">
          <cell r="D10958">
            <v>125943</v>
          </cell>
          <cell r="E10958" t="str">
            <v>Fairway Infant School, Copthorne</v>
          </cell>
          <cell r="F10958">
            <v>616.25</v>
          </cell>
        </row>
        <row r="10959">
          <cell r="D10959">
            <v>125944</v>
          </cell>
          <cell r="E10959" t="str">
            <v>Birchwood Grove Community Primary School, Burgess Hill</v>
          </cell>
          <cell r="F10959">
            <v>1160</v>
          </cell>
        </row>
        <row r="10960">
          <cell r="D10960">
            <v>125945</v>
          </cell>
          <cell r="E10960" t="str">
            <v>Estcots Primary School</v>
          </cell>
          <cell r="F10960">
            <v>978.75</v>
          </cell>
        </row>
        <row r="10961">
          <cell r="D10961">
            <v>125949</v>
          </cell>
          <cell r="E10961" t="str">
            <v>North Heath Community Primary School</v>
          </cell>
          <cell r="F10961">
            <v>1305</v>
          </cell>
        </row>
        <row r="10962">
          <cell r="D10962">
            <v>125950</v>
          </cell>
          <cell r="E10962" t="str">
            <v>Hawthorns Primary School, Durrington</v>
          </cell>
          <cell r="F10962">
            <v>1595</v>
          </cell>
        </row>
        <row r="10963">
          <cell r="D10963">
            <v>125952</v>
          </cell>
          <cell r="E10963" t="str">
            <v>Durrington Junior School</v>
          </cell>
          <cell r="F10963">
            <v>3841.75</v>
          </cell>
        </row>
        <row r="10964">
          <cell r="D10964">
            <v>125954</v>
          </cell>
          <cell r="E10964" t="str">
            <v>Thomas A Becket Infant School</v>
          </cell>
          <cell r="F10964">
            <v>2610</v>
          </cell>
        </row>
        <row r="10965">
          <cell r="D10965">
            <v>125955</v>
          </cell>
          <cell r="E10965" t="str">
            <v>Thomas A Becket Junior School</v>
          </cell>
          <cell r="F10965">
            <v>3878.75</v>
          </cell>
        </row>
        <row r="10966">
          <cell r="D10966">
            <v>125958</v>
          </cell>
          <cell r="E10966" t="str">
            <v>Sheddingdean Community Primary School</v>
          </cell>
          <cell r="F10966">
            <v>978.75</v>
          </cell>
        </row>
        <row r="10967">
          <cell r="D10967">
            <v>125959</v>
          </cell>
          <cell r="E10967" t="str">
            <v>Georgian Gardens Community Primary School</v>
          </cell>
          <cell r="F10967">
            <v>3770</v>
          </cell>
        </row>
        <row r="10968">
          <cell r="D10968">
            <v>125960</v>
          </cell>
          <cell r="E10968" t="str">
            <v>Lyndhurst Infant School</v>
          </cell>
          <cell r="F10968">
            <v>1874.25</v>
          </cell>
        </row>
        <row r="10969">
          <cell r="D10969">
            <v>125961</v>
          </cell>
          <cell r="E10969" t="str">
            <v>Chesswood Junior School</v>
          </cell>
          <cell r="F10969">
            <v>5147.5</v>
          </cell>
        </row>
        <row r="10970">
          <cell r="D10970">
            <v>125962</v>
          </cell>
          <cell r="E10970" t="str">
            <v>Maidenbower Infant School</v>
          </cell>
          <cell r="F10970">
            <v>833.75</v>
          </cell>
        </row>
        <row r="10971">
          <cell r="D10971">
            <v>125964</v>
          </cell>
          <cell r="E10971" t="str">
            <v>The Meads Primary School</v>
          </cell>
          <cell r="F10971">
            <v>1087.5</v>
          </cell>
        </row>
        <row r="10972">
          <cell r="D10972">
            <v>125965</v>
          </cell>
          <cell r="E10972" t="str">
            <v>Holbrook Primary School</v>
          </cell>
          <cell r="F10972">
            <v>500</v>
          </cell>
        </row>
        <row r="10973">
          <cell r="D10973">
            <v>125967</v>
          </cell>
          <cell r="E10973" t="str">
            <v>Springfield Infant School and Nursery</v>
          </cell>
          <cell r="F10973">
            <v>1160</v>
          </cell>
        </row>
        <row r="10974">
          <cell r="D10974">
            <v>125968</v>
          </cell>
          <cell r="E10974" t="str">
            <v>Bramber Primary School</v>
          </cell>
          <cell r="F10974">
            <v>500</v>
          </cell>
        </row>
        <row r="10975">
          <cell r="D10975">
            <v>131130</v>
          </cell>
          <cell r="E10975" t="str">
            <v>Castlewood Primary School</v>
          </cell>
          <cell r="F10975">
            <v>507.5</v>
          </cell>
        </row>
        <row r="10976">
          <cell r="D10976">
            <v>131518</v>
          </cell>
          <cell r="E10976" t="str">
            <v>Summerlea Community Primary School</v>
          </cell>
          <cell r="F10976">
            <v>1522.5</v>
          </cell>
        </row>
        <row r="10977">
          <cell r="D10977">
            <v>131602</v>
          </cell>
          <cell r="E10977" t="str">
            <v>Brook Infant School</v>
          </cell>
          <cell r="F10977">
            <v>500</v>
          </cell>
        </row>
        <row r="10978">
          <cell r="D10978">
            <v>131603</v>
          </cell>
          <cell r="E10978" t="str">
            <v>Maidenbower Junior School</v>
          </cell>
          <cell r="F10978">
            <v>3252</v>
          </cell>
        </row>
        <row r="10979">
          <cell r="D10979">
            <v>133321</v>
          </cell>
          <cell r="E10979" t="str">
            <v>All Saints CofE Primary School, Horsham</v>
          </cell>
          <cell r="F10979">
            <v>500</v>
          </cell>
        </row>
        <row r="10980">
          <cell r="D10980">
            <v>125970</v>
          </cell>
          <cell r="E10980" t="str">
            <v>Amberley CofE Primary School</v>
          </cell>
          <cell r="F10980">
            <v>500</v>
          </cell>
        </row>
        <row r="10981">
          <cell r="D10981">
            <v>125971</v>
          </cell>
          <cell r="E10981" t="str">
            <v>Ashington CofE Primary School</v>
          </cell>
          <cell r="F10981">
            <v>500</v>
          </cell>
        </row>
        <row r="10982">
          <cell r="D10982">
            <v>125972</v>
          </cell>
          <cell r="E10982" t="str">
            <v>Birdham CE Primary School</v>
          </cell>
          <cell r="F10982">
            <v>652.5</v>
          </cell>
        </row>
        <row r="10983">
          <cell r="D10983">
            <v>125973</v>
          </cell>
          <cell r="E10983" t="str">
            <v>South Bersted CofE Primary School</v>
          </cell>
          <cell r="F10983">
            <v>1268.75</v>
          </cell>
        </row>
        <row r="10984">
          <cell r="D10984">
            <v>125974</v>
          </cell>
          <cell r="E10984" t="str">
            <v>Boxgrove CofE Primary School</v>
          </cell>
          <cell r="F10984">
            <v>543.75</v>
          </cell>
        </row>
        <row r="10985">
          <cell r="D10985">
            <v>125976</v>
          </cell>
          <cell r="E10985" t="str">
            <v>Chidham Parochial Primary School</v>
          </cell>
          <cell r="F10985">
            <v>1522.5</v>
          </cell>
        </row>
        <row r="10986">
          <cell r="D10986">
            <v>125978</v>
          </cell>
          <cell r="E10986" t="str">
            <v>St James' CofE Primary School, Coldwaltham</v>
          </cell>
          <cell r="F10986">
            <v>500</v>
          </cell>
        </row>
        <row r="10987">
          <cell r="D10987">
            <v>125979</v>
          </cell>
          <cell r="E10987" t="str">
            <v>Compton and Up Marden CofE Primary School</v>
          </cell>
          <cell r="F10987">
            <v>500</v>
          </cell>
        </row>
        <row r="10988">
          <cell r="D10988">
            <v>125980</v>
          </cell>
          <cell r="E10988" t="str">
            <v>Duncton CofE Junior School</v>
          </cell>
          <cell r="F10988">
            <v>500</v>
          </cell>
        </row>
        <row r="10989">
          <cell r="D10989">
            <v>125981</v>
          </cell>
          <cell r="E10989" t="str">
            <v>Eastergate CofE Primary School</v>
          </cell>
          <cell r="F10989">
            <v>1305</v>
          </cell>
        </row>
        <row r="10990">
          <cell r="D10990">
            <v>125982</v>
          </cell>
          <cell r="E10990" t="str">
            <v>Ferring C of E Primary School</v>
          </cell>
          <cell r="F10990">
            <v>870</v>
          </cell>
        </row>
        <row r="10991">
          <cell r="D10991">
            <v>125983</v>
          </cell>
          <cell r="E10991" t="str">
            <v>Fishbourne CofE Primary School</v>
          </cell>
          <cell r="F10991">
            <v>797.5</v>
          </cell>
        </row>
        <row r="10992">
          <cell r="D10992">
            <v>125984</v>
          </cell>
          <cell r="E10992" t="str">
            <v>Fittleworth CofE Village School</v>
          </cell>
          <cell r="F10992">
            <v>580</v>
          </cell>
        </row>
        <row r="10993">
          <cell r="D10993">
            <v>125985</v>
          </cell>
          <cell r="E10993" t="str">
            <v>Jolesfield CofE Primary School</v>
          </cell>
          <cell r="F10993">
            <v>500</v>
          </cell>
        </row>
        <row r="10994">
          <cell r="D10994">
            <v>125986</v>
          </cell>
          <cell r="E10994" t="str">
            <v>Lavant CofE Primary School</v>
          </cell>
          <cell r="F10994">
            <v>507.5</v>
          </cell>
        </row>
        <row r="10995">
          <cell r="D10995">
            <v>125987</v>
          </cell>
          <cell r="E10995" t="str">
            <v>Holy Trinity CofE Primary School, Lower Beeding</v>
          </cell>
          <cell r="F10995">
            <v>500</v>
          </cell>
        </row>
        <row r="10996">
          <cell r="D10996">
            <v>125988</v>
          </cell>
          <cell r="E10996" t="str">
            <v>Midhurst CofE Primary School</v>
          </cell>
          <cell r="F10996">
            <v>1486.25</v>
          </cell>
        </row>
        <row r="10997">
          <cell r="D10997">
            <v>125989</v>
          </cell>
          <cell r="E10997" t="str">
            <v>Rake CofE Primary School</v>
          </cell>
          <cell r="F10997">
            <v>500</v>
          </cell>
        </row>
        <row r="10998">
          <cell r="D10998">
            <v>125990</v>
          </cell>
          <cell r="E10998" t="str">
            <v>Petworth Cof E Primary School</v>
          </cell>
          <cell r="F10998">
            <v>1123.75</v>
          </cell>
        </row>
        <row r="10999">
          <cell r="D10999">
            <v>125991</v>
          </cell>
          <cell r="E10999" t="str">
            <v>Rogate CofE Primary School</v>
          </cell>
          <cell r="F10999">
            <v>507.5</v>
          </cell>
        </row>
        <row r="11000">
          <cell r="D11000">
            <v>125992</v>
          </cell>
          <cell r="E11000" t="str">
            <v>Shipley CofE Primary School</v>
          </cell>
          <cell r="F11000">
            <v>500</v>
          </cell>
        </row>
        <row r="11001">
          <cell r="D11001">
            <v>125993</v>
          </cell>
          <cell r="E11001" t="str">
            <v>Singleton CofE Primary School</v>
          </cell>
          <cell r="F11001">
            <v>500</v>
          </cell>
        </row>
        <row r="11002">
          <cell r="D11002">
            <v>125994</v>
          </cell>
          <cell r="E11002" t="str">
            <v>Slindon CofE Primary School</v>
          </cell>
          <cell r="F11002">
            <v>870</v>
          </cell>
        </row>
        <row r="11003">
          <cell r="D11003">
            <v>125995</v>
          </cell>
          <cell r="E11003" t="str">
            <v>Slinfold CofE Primary School</v>
          </cell>
          <cell r="F11003">
            <v>688.75</v>
          </cell>
        </row>
        <row r="11004">
          <cell r="D11004">
            <v>125996</v>
          </cell>
          <cell r="E11004" t="str">
            <v>Steyning CofE Primary School</v>
          </cell>
          <cell r="F11004">
            <v>2909.25</v>
          </cell>
        </row>
        <row r="11005">
          <cell r="D11005">
            <v>125997</v>
          </cell>
          <cell r="E11005" t="str">
            <v>Walberton and Binsted CofE Primary School</v>
          </cell>
          <cell r="F11005">
            <v>500</v>
          </cell>
        </row>
        <row r="11006">
          <cell r="D11006">
            <v>125998</v>
          </cell>
          <cell r="E11006" t="str">
            <v>Warnham CofE Primary School</v>
          </cell>
          <cell r="F11006">
            <v>500</v>
          </cell>
        </row>
        <row r="11007">
          <cell r="D11007">
            <v>125999</v>
          </cell>
          <cell r="E11007" t="str">
            <v>St Mary's CofE Primary School</v>
          </cell>
          <cell r="F11007">
            <v>500</v>
          </cell>
        </row>
        <row r="11008">
          <cell r="D11008">
            <v>126000</v>
          </cell>
          <cell r="E11008" t="str">
            <v>West Wittering Parochial Church of England School</v>
          </cell>
          <cell r="F11008">
            <v>616.25</v>
          </cell>
        </row>
        <row r="11009">
          <cell r="D11009">
            <v>126001</v>
          </cell>
          <cell r="E11009" t="str">
            <v>Yapton CE Primary School</v>
          </cell>
          <cell r="F11009">
            <v>2066.25</v>
          </cell>
        </row>
        <row r="11010">
          <cell r="D11010">
            <v>126002</v>
          </cell>
          <cell r="E11010" t="str">
            <v>William Penn School</v>
          </cell>
          <cell r="F11010">
            <v>500</v>
          </cell>
        </row>
        <row r="11011">
          <cell r="D11011">
            <v>126003</v>
          </cell>
          <cell r="E11011" t="str">
            <v>Easebourne CofE Primary School</v>
          </cell>
          <cell r="F11011">
            <v>942.5</v>
          </cell>
        </row>
        <row r="11012">
          <cell r="D11012">
            <v>126004</v>
          </cell>
          <cell r="E11012" t="str">
            <v>West Dean CofE Primary School</v>
          </cell>
          <cell r="F11012">
            <v>500</v>
          </cell>
        </row>
        <row r="11013">
          <cell r="D11013">
            <v>126005</v>
          </cell>
          <cell r="E11013" t="str">
            <v>St Peter's CofE Primary School</v>
          </cell>
          <cell r="F11013">
            <v>500</v>
          </cell>
        </row>
        <row r="11014">
          <cell r="D11014">
            <v>126006</v>
          </cell>
          <cell r="E11014" t="str">
            <v>Balcombe CofE Controlled Primary School</v>
          </cell>
          <cell r="F11014">
            <v>500</v>
          </cell>
        </row>
        <row r="11015">
          <cell r="D11015">
            <v>126007</v>
          </cell>
          <cell r="E11015" t="str">
            <v>Bolney CofE Primary School</v>
          </cell>
          <cell r="F11015">
            <v>500</v>
          </cell>
        </row>
        <row r="11016">
          <cell r="D11016">
            <v>126009</v>
          </cell>
          <cell r="E11016" t="str">
            <v>St Augustine's CofE Primary School</v>
          </cell>
          <cell r="F11016">
            <v>500</v>
          </cell>
        </row>
        <row r="11017">
          <cell r="D11017">
            <v>126010</v>
          </cell>
          <cell r="E11017" t="str">
            <v>Turners Hill CofE Primary School</v>
          </cell>
          <cell r="F11017">
            <v>500</v>
          </cell>
        </row>
        <row r="11018">
          <cell r="D11018">
            <v>126011</v>
          </cell>
          <cell r="E11018" t="str">
            <v>Twineham CofE Primary School</v>
          </cell>
          <cell r="F11018">
            <v>500</v>
          </cell>
        </row>
        <row r="11019">
          <cell r="D11019">
            <v>126012</v>
          </cell>
          <cell r="E11019" t="str">
            <v>West Hoathly CofE Primary School</v>
          </cell>
          <cell r="F11019">
            <v>500</v>
          </cell>
        </row>
        <row r="11020">
          <cell r="D11020">
            <v>126013</v>
          </cell>
          <cell r="E11020" t="str">
            <v>Copthorne CofE Junior School</v>
          </cell>
          <cell r="F11020">
            <v>833.75</v>
          </cell>
        </row>
        <row r="11021">
          <cell r="D11021">
            <v>126015</v>
          </cell>
          <cell r="E11021" t="str">
            <v>St. Mark's CofE Primary School</v>
          </cell>
          <cell r="F11021">
            <v>580</v>
          </cell>
        </row>
        <row r="11022">
          <cell r="D11022">
            <v>126016</v>
          </cell>
          <cell r="E11022" t="str">
            <v>West Park CofE Primary (Controlled) School</v>
          </cell>
          <cell r="F11022">
            <v>4614.25</v>
          </cell>
        </row>
        <row r="11023">
          <cell r="D11023">
            <v>126017</v>
          </cell>
          <cell r="E11023" t="str">
            <v>Harting CofE Primary School</v>
          </cell>
          <cell r="F11023">
            <v>616.25</v>
          </cell>
        </row>
        <row r="11024">
          <cell r="D11024">
            <v>126018</v>
          </cell>
          <cell r="E11024" t="str">
            <v>St Margaret's CofE Primary School</v>
          </cell>
          <cell r="F11024">
            <v>1885</v>
          </cell>
        </row>
        <row r="11025">
          <cell r="D11025">
            <v>126019</v>
          </cell>
          <cell r="E11025" t="str">
            <v>Arundel CofE Primary School</v>
          </cell>
          <cell r="F11025">
            <v>543.75</v>
          </cell>
        </row>
        <row r="11026">
          <cell r="D11026">
            <v>126020</v>
          </cell>
          <cell r="E11026" t="str">
            <v>Ashurst CofE Primary School</v>
          </cell>
          <cell r="F11026">
            <v>500</v>
          </cell>
        </row>
        <row r="11027">
          <cell r="D11027">
            <v>126021</v>
          </cell>
          <cell r="E11027" t="str">
            <v>Nyewood CofE Junior School</v>
          </cell>
          <cell r="F11027">
            <v>2610</v>
          </cell>
        </row>
        <row r="11028">
          <cell r="D11028">
            <v>126022</v>
          </cell>
          <cell r="E11028" t="str">
            <v>Bury CofE Primary School</v>
          </cell>
          <cell r="F11028">
            <v>500</v>
          </cell>
        </row>
        <row r="11029">
          <cell r="D11029">
            <v>126024</v>
          </cell>
          <cell r="E11029" t="str">
            <v>St Mary's CofE Primary School</v>
          </cell>
          <cell r="F11029">
            <v>616.25</v>
          </cell>
        </row>
        <row r="11030">
          <cell r="D11030">
            <v>126025</v>
          </cell>
          <cell r="E11030" t="str">
            <v>St Peter's CofE (Aided) Primary School</v>
          </cell>
          <cell r="F11030">
            <v>500</v>
          </cell>
        </row>
        <row r="11031">
          <cell r="D11031">
            <v>126027</v>
          </cell>
          <cell r="E11031" t="str">
            <v>St John the Baptist CofE Primary School</v>
          </cell>
          <cell r="F11031">
            <v>507.5</v>
          </cell>
        </row>
        <row r="11032">
          <cell r="D11032">
            <v>126028</v>
          </cell>
          <cell r="E11032" t="str">
            <v>St Peter's CofE Primary School</v>
          </cell>
          <cell r="F11032">
            <v>2138.75</v>
          </cell>
        </row>
        <row r="11033">
          <cell r="D11033">
            <v>126029</v>
          </cell>
          <cell r="E11033" t="str">
            <v>St Mary's CofE (Aided) Primary School</v>
          </cell>
          <cell r="F11033">
            <v>500</v>
          </cell>
        </row>
        <row r="11034">
          <cell r="D11034">
            <v>126030</v>
          </cell>
          <cell r="E11034" t="str">
            <v>St Andrew's CofE Primary School</v>
          </cell>
          <cell r="F11034">
            <v>500</v>
          </cell>
        </row>
        <row r="11035">
          <cell r="D11035">
            <v>126033</v>
          </cell>
          <cell r="E11035" t="str">
            <v>Broadwater CofE Primary School</v>
          </cell>
          <cell r="F11035">
            <v>1522.5</v>
          </cell>
        </row>
        <row r="11036">
          <cell r="D11036">
            <v>126034</v>
          </cell>
          <cell r="E11036" t="str">
            <v>Heene CofE Primary School</v>
          </cell>
          <cell r="F11036">
            <v>3226.25</v>
          </cell>
        </row>
        <row r="11037">
          <cell r="D11037">
            <v>126036</v>
          </cell>
          <cell r="E11037" t="str">
            <v>St Philip's Catholic Primary School, Arundel</v>
          </cell>
          <cell r="F11037">
            <v>543.75</v>
          </cell>
        </row>
        <row r="11038">
          <cell r="D11038">
            <v>126037</v>
          </cell>
          <cell r="E11038" t="str">
            <v>St Mary's Catholic Primary School</v>
          </cell>
          <cell r="F11038">
            <v>1486.25</v>
          </cell>
        </row>
        <row r="11039">
          <cell r="D11039">
            <v>126038</v>
          </cell>
          <cell r="E11039" t="str">
            <v>St Richard's Catholic Primary School</v>
          </cell>
          <cell r="F11039">
            <v>942.5</v>
          </cell>
        </row>
        <row r="11040">
          <cell r="D11040">
            <v>126039</v>
          </cell>
          <cell r="E11040" t="str">
            <v>St John's Catholic Primary School</v>
          </cell>
          <cell r="F11040">
            <v>797.5</v>
          </cell>
        </row>
        <row r="11041">
          <cell r="D11041">
            <v>126040</v>
          </cell>
          <cell r="E11041" t="str">
            <v>St Catherine's Catholic Primary School, Littlehampton</v>
          </cell>
          <cell r="F11041">
            <v>1341.25</v>
          </cell>
        </row>
        <row r="11042">
          <cell r="D11042">
            <v>126043</v>
          </cell>
          <cell r="E11042" t="str">
            <v>St Margaret's CofE Primary School</v>
          </cell>
          <cell r="F11042">
            <v>3184.75</v>
          </cell>
        </row>
        <row r="11043">
          <cell r="D11043">
            <v>126045</v>
          </cell>
          <cell r="E11043" t="str">
            <v>Goring-By-Sea CofE (Aided) Primary School</v>
          </cell>
          <cell r="F11043">
            <v>1450</v>
          </cell>
        </row>
        <row r="11044">
          <cell r="D11044">
            <v>126046</v>
          </cell>
          <cell r="E11044" t="str">
            <v>St Francis of Assisi Catholic Primary School, Crawley</v>
          </cell>
          <cell r="F11044">
            <v>1595</v>
          </cell>
        </row>
        <row r="11045">
          <cell r="D11045">
            <v>126047</v>
          </cell>
          <cell r="E11045" t="str">
            <v>St Andrew's CofE Primary School</v>
          </cell>
          <cell r="F11045">
            <v>1667.5</v>
          </cell>
        </row>
        <row r="11046">
          <cell r="D11046">
            <v>126048</v>
          </cell>
          <cell r="E11046" t="str">
            <v>St Mary's Church of England Primary School</v>
          </cell>
          <cell r="F11046">
            <v>2537.5</v>
          </cell>
        </row>
        <row r="11047">
          <cell r="D11047">
            <v>126050</v>
          </cell>
          <cell r="E11047" t="str">
            <v>Bishop Tufnell CofE Primary School, Felpham</v>
          </cell>
          <cell r="F11047">
            <v>2646.25</v>
          </cell>
        </row>
        <row r="11048">
          <cell r="D11048">
            <v>126051</v>
          </cell>
          <cell r="E11048" t="str">
            <v>English Martyrs Catholic Primary School, Worthing</v>
          </cell>
          <cell r="F11048">
            <v>942.5</v>
          </cell>
        </row>
        <row r="11049">
          <cell r="D11049">
            <v>126052</v>
          </cell>
          <cell r="E11049" t="str">
            <v>Nyewood CofE Infant School, Bognor Regis</v>
          </cell>
          <cell r="F11049">
            <v>725</v>
          </cell>
        </row>
        <row r="11050">
          <cell r="D11050">
            <v>126053</v>
          </cell>
          <cell r="E11050" t="str">
            <v>St Robert Southwell Catholic Primary School, Horsham</v>
          </cell>
          <cell r="F11050">
            <v>500</v>
          </cell>
        </row>
        <row r="11051">
          <cell r="D11051">
            <v>126054</v>
          </cell>
          <cell r="E11051" t="str">
            <v>Holy Trinity CofE Primary School, Cuckfield</v>
          </cell>
          <cell r="F11051">
            <v>1160</v>
          </cell>
        </row>
        <row r="11052">
          <cell r="D11052">
            <v>126055</v>
          </cell>
          <cell r="E11052" t="str">
            <v>St Mary's CofE Primary School, East Grinstead</v>
          </cell>
          <cell r="F11052">
            <v>580</v>
          </cell>
        </row>
        <row r="11053">
          <cell r="D11053">
            <v>126057</v>
          </cell>
          <cell r="E11053" t="str">
            <v>St Giles CofE Primary School</v>
          </cell>
          <cell r="F11053">
            <v>500</v>
          </cell>
        </row>
        <row r="11054">
          <cell r="D11054">
            <v>126060</v>
          </cell>
          <cell r="E11054" t="str">
            <v>St Peter's Catholic Primary School</v>
          </cell>
          <cell r="F11054">
            <v>500</v>
          </cell>
        </row>
        <row r="11055">
          <cell r="D11055">
            <v>126061</v>
          </cell>
          <cell r="E11055" t="str">
            <v>St Wilfrid's Catholic Primary School, Burgess Hill</v>
          </cell>
          <cell r="F11055">
            <v>1123.75</v>
          </cell>
        </row>
        <row r="11056">
          <cell r="D11056">
            <v>133967</v>
          </cell>
          <cell r="E11056" t="str">
            <v>Langley Green Primary</v>
          </cell>
          <cell r="F11056">
            <v>3371.25</v>
          </cell>
        </row>
        <row r="11057">
          <cell r="D11057">
            <v>133973</v>
          </cell>
          <cell r="E11057" t="str">
            <v>Northgate Primary School</v>
          </cell>
          <cell r="F11057">
            <v>6406</v>
          </cell>
        </row>
        <row r="11058">
          <cell r="D11058">
            <v>134776</v>
          </cell>
          <cell r="E11058" t="str">
            <v>Kingslea Primary School</v>
          </cell>
          <cell r="F11058">
            <v>1087.5</v>
          </cell>
        </row>
        <row r="11059">
          <cell r="D11059">
            <v>131001</v>
          </cell>
          <cell r="E11059" t="str">
            <v>Crawley Down Village CofE</v>
          </cell>
          <cell r="F11059">
            <v>1377.5</v>
          </cell>
        </row>
        <row r="11060">
          <cell r="D11060">
            <v>134896</v>
          </cell>
          <cell r="E11060" t="str">
            <v>Sompting Village Primary School</v>
          </cell>
          <cell r="F11060">
            <v>4640</v>
          </cell>
        </row>
        <row r="11061">
          <cell r="D11061">
            <v>134791</v>
          </cell>
          <cell r="E11061" t="str">
            <v>Buckingham Park Primary School</v>
          </cell>
          <cell r="F11061">
            <v>3407.5</v>
          </cell>
        </row>
        <row r="11062">
          <cell r="D11062">
            <v>135607</v>
          </cell>
          <cell r="E11062" t="str">
            <v>Bolnore Village Primary School</v>
          </cell>
          <cell r="F11062">
            <v>1776.25</v>
          </cell>
        </row>
        <row r="11063">
          <cell r="D11063">
            <v>135813</v>
          </cell>
          <cell r="E11063" t="str">
            <v>Billingshurst Primary School</v>
          </cell>
          <cell r="F11063">
            <v>2755</v>
          </cell>
        </row>
        <row r="11064">
          <cell r="D11064">
            <v>126064</v>
          </cell>
          <cell r="E11064" t="str">
            <v>Tanbridge House School</v>
          </cell>
          <cell r="F11064">
            <v>11247</v>
          </cell>
        </row>
        <row r="11065">
          <cell r="D11065">
            <v>134042</v>
          </cell>
          <cell r="E11065" t="str">
            <v>Oriel High School</v>
          </cell>
          <cell r="F11065">
            <v>13269.75</v>
          </cell>
        </row>
        <row r="11066">
          <cell r="D11066">
            <v>126065</v>
          </cell>
          <cell r="E11066" t="str">
            <v>The Forest School</v>
          </cell>
          <cell r="F11066">
            <v>8418</v>
          </cell>
        </row>
        <row r="11067">
          <cell r="D11067">
            <v>126066</v>
          </cell>
          <cell r="E11067" t="str">
            <v>Millais School</v>
          </cell>
          <cell r="F11067">
            <v>10902</v>
          </cell>
        </row>
        <row r="11068">
          <cell r="D11068">
            <v>126068</v>
          </cell>
          <cell r="E11068" t="str">
            <v>Weald School, The</v>
          </cell>
          <cell r="F11068">
            <v>12834</v>
          </cell>
        </row>
        <row r="11069">
          <cell r="D11069">
            <v>126069</v>
          </cell>
          <cell r="E11069" t="str">
            <v>Bourne Community College</v>
          </cell>
          <cell r="F11069">
            <v>12951.25</v>
          </cell>
        </row>
        <row r="11070">
          <cell r="D11070">
            <v>126071</v>
          </cell>
          <cell r="E11070" t="str">
            <v>Ifield Community College</v>
          </cell>
          <cell r="F11070">
            <v>22149</v>
          </cell>
        </row>
        <row r="11071">
          <cell r="D11071">
            <v>126080</v>
          </cell>
          <cell r="E11071" t="str">
            <v>Felpham Community College</v>
          </cell>
          <cell r="F11071">
            <v>15180</v>
          </cell>
        </row>
        <row r="11072">
          <cell r="D11072">
            <v>126081</v>
          </cell>
          <cell r="E11072" t="str">
            <v>The Angmering School</v>
          </cell>
          <cell r="F11072">
            <v>20591</v>
          </cell>
        </row>
        <row r="11073">
          <cell r="D11073">
            <v>126085</v>
          </cell>
          <cell r="E11073" t="str">
            <v>Oathall Community College</v>
          </cell>
          <cell r="F11073">
            <v>11730</v>
          </cell>
        </row>
        <row r="11074">
          <cell r="D11074">
            <v>126087</v>
          </cell>
          <cell r="E11074" t="str">
            <v>Downlands Community School</v>
          </cell>
          <cell r="F11074">
            <v>6486</v>
          </cell>
        </row>
        <row r="11075">
          <cell r="D11075">
            <v>126088</v>
          </cell>
          <cell r="E11075" t="str">
            <v>Imberhorne School</v>
          </cell>
          <cell r="F11075">
            <v>10833</v>
          </cell>
        </row>
        <row r="11076">
          <cell r="D11076">
            <v>126089</v>
          </cell>
          <cell r="E11076" t="str">
            <v>Sackville School</v>
          </cell>
          <cell r="F11076">
            <v>9591</v>
          </cell>
        </row>
        <row r="11077">
          <cell r="D11077">
            <v>126093</v>
          </cell>
          <cell r="E11077" t="str">
            <v>Davison Church of England High School for Girls, Worthing</v>
          </cell>
          <cell r="F11077">
            <v>12006</v>
          </cell>
        </row>
        <row r="11078">
          <cell r="D11078">
            <v>126094</v>
          </cell>
          <cell r="E11078" t="str">
            <v>St Andrew's CofE High School</v>
          </cell>
          <cell r="F11078">
            <v>8142</v>
          </cell>
        </row>
        <row r="11079">
          <cell r="D11079">
            <v>126095</v>
          </cell>
          <cell r="E11079" t="str">
            <v>St Wilfrid's Catholic Comprehensive School, Crawley</v>
          </cell>
          <cell r="F11079">
            <v>9177</v>
          </cell>
        </row>
        <row r="11080">
          <cell r="D11080">
            <v>126096</v>
          </cell>
          <cell r="E11080" t="str">
            <v>St Oscar Romero Catholic School</v>
          </cell>
          <cell r="F11080">
            <v>11247</v>
          </cell>
        </row>
        <row r="11081">
          <cell r="D11081">
            <v>126098</v>
          </cell>
          <cell r="E11081" t="str">
            <v>Holy Trinity CofE Secondary School, Crawley</v>
          </cell>
          <cell r="F11081">
            <v>18285</v>
          </cell>
        </row>
        <row r="11082">
          <cell r="D11082">
            <v>126155</v>
          </cell>
          <cell r="E11082" t="str">
            <v>St Anthony's School</v>
          </cell>
          <cell r="F11082">
            <v>24879</v>
          </cell>
        </row>
        <row r="11083">
          <cell r="D11083">
            <v>126157</v>
          </cell>
          <cell r="E11083" t="str">
            <v>Manor Green College</v>
          </cell>
          <cell r="F11083">
            <v>25944</v>
          </cell>
        </row>
        <row r="11084">
          <cell r="D11084">
            <v>126159</v>
          </cell>
          <cell r="E11084" t="str">
            <v>Palatine Primary School</v>
          </cell>
          <cell r="F11084">
            <v>12615</v>
          </cell>
        </row>
        <row r="11085">
          <cell r="D11085">
            <v>126160</v>
          </cell>
          <cell r="E11085" t="str">
            <v>Queen Elizabeth II Silver Jubilee School, Horsham</v>
          </cell>
          <cell r="F11085">
            <v>8621</v>
          </cell>
        </row>
        <row r="11086">
          <cell r="D11086">
            <v>126161</v>
          </cell>
          <cell r="E11086" t="str">
            <v>Oak Grove College</v>
          </cell>
          <cell r="F11086">
            <v>31878</v>
          </cell>
        </row>
        <row r="11087">
          <cell r="D11087">
            <v>126162</v>
          </cell>
          <cell r="E11087" t="str">
            <v>Manor Green Primary School</v>
          </cell>
          <cell r="F11087">
            <v>15805</v>
          </cell>
        </row>
        <row r="11088">
          <cell r="D11088">
            <v>126163</v>
          </cell>
          <cell r="E11088" t="str">
            <v>Fordwater School, Chichester</v>
          </cell>
          <cell r="F11088">
            <v>10225.5</v>
          </cell>
        </row>
        <row r="11089">
          <cell r="D11089">
            <v>136114</v>
          </cell>
          <cell r="E11089" t="str">
            <v>Woodlands Meed</v>
          </cell>
          <cell r="F11089">
            <v>23754</v>
          </cell>
        </row>
        <row r="11090">
          <cell r="D11090">
            <v>126169</v>
          </cell>
          <cell r="E11090" t="str">
            <v>Herons Dale School</v>
          </cell>
          <cell r="F11090">
            <v>9715</v>
          </cell>
        </row>
        <row r="11091">
          <cell r="D11091">
            <v>126170</v>
          </cell>
          <cell r="E11091" t="str">
            <v>Cornfield School, Littlehampton</v>
          </cell>
          <cell r="F11091">
            <v>7218</v>
          </cell>
        </row>
        <row r="11092">
          <cell r="D11092">
            <v>121799</v>
          </cell>
          <cell r="E11092" t="str">
            <v>Broughton Primary School</v>
          </cell>
          <cell r="F11092">
            <v>942.5</v>
          </cell>
        </row>
        <row r="11093">
          <cell r="D11093">
            <v>121808</v>
          </cell>
          <cell r="E11093" t="str">
            <v>Corby Old Village Primary School</v>
          </cell>
          <cell r="F11093">
            <v>1885</v>
          </cell>
        </row>
        <row r="11094">
          <cell r="D11094">
            <v>134211</v>
          </cell>
          <cell r="E11094" t="str">
            <v>Mawsley Primary School</v>
          </cell>
          <cell r="F11094">
            <v>1051.25</v>
          </cell>
        </row>
        <row r="11095">
          <cell r="D11095">
            <v>121821</v>
          </cell>
          <cell r="E11095" t="str">
            <v>Great Doddington Primary</v>
          </cell>
          <cell r="F11095">
            <v>870</v>
          </cell>
        </row>
        <row r="11096">
          <cell r="D11096">
            <v>121828</v>
          </cell>
          <cell r="E11096" t="str">
            <v>Higham Ferrers Junior School</v>
          </cell>
          <cell r="F11096">
            <v>2247.5</v>
          </cell>
        </row>
        <row r="11097">
          <cell r="D11097">
            <v>121847</v>
          </cell>
          <cell r="E11097" t="str">
            <v>Nassington Primary School</v>
          </cell>
          <cell r="F11097">
            <v>525.75</v>
          </cell>
        </row>
        <row r="11098">
          <cell r="D11098">
            <v>121857</v>
          </cell>
          <cell r="E11098" t="str">
            <v>Alfred Street Junior School, Rushden</v>
          </cell>
          <cell r="F11098">
            <v>1703.75</v>
          </cell>
        </row>
        <row r="11099">
          <cell r="D11099">
            <v>121861</v>
          </cell>
          <cell r="E11099" t="str">
            <v>South End Infant School</v>
          </cell>
          <cell r="F11099">
            <v>1051.25</v>
          </cell>
        </row>
        <row r="11100">
          <cell r="D11100">
            <v>121862</v>
          </cell>
          <cell r="E11100" t="str">
            <v>Tennyson Road Infant School</v>
          </cell>
          <cell r="F11100">
            <v>725</v>
          </cell>
        </row>
        <row r="11101">
          <cell r="D11101">
            <v>121865</v>
          </cell>
          <cell r="E11101" t="str">
            <v>Warmington School</v>
          </cell>
          <cell r="F11101">
            <v>500</v>
          </cell>
        </row>
        <row r="11102">
          <cell r="D11102">
            <v>121871</v>
          </cell>
          <cell r="E11102" t="str">
            <v>The Avenue Infant School</v>
          </cell>
          <cell r="F11102">
            <v>978.75</v>
          </cell>
        </row>
        <row r="11103">
          <cell r="D11103">
            <v>121891</v>
          </cell>
          <cell r="E11103" t="str">
            <v>South End Junior School</v>
          </cell>
          <cell r="F11103">
            <v>2138.75</v>
          </cell>
        </row>
        <row r="11104">
          <cell r="D11104">
            <v>121899</v>
          </cell>
          <cell r="E11104" t="str">
            <v>Higham Ferrers Nursery and Infant School</v>
          </cell>
          <cell r="F11104">
            <v>1921.25</v>
          </cell>
        </row>
        <row r="11105">
          <cell r="D11105">
            <v>121901</v>
          </cell>
          <cell r="E11105" t="str">
            <v>Meadowside Primary School</v>
          </cell>
          <cell r="F11105">
            <v>2537.5</v>
          </cell>
        </row>
        <row r="11106">
          <cell r="D11106">
            <v>121902</v>
          </cell>
          <cell r="E11106" t="str">
            <v>Earls Barton Primary School</v>
          </cell>
          <cell r="F11106">
            <v>2501.25</v>
          </cell>
        </row>
        <row r="11107">
          <cell r="D11107">
            <v>121909</v>
          </cell>
          <cell r="E11107" t="str">
            <v>Whitefriars Primary School</v>
          </cell>
          <cell r="F11107">
            <v>2863.75</v>
          </cell>
        </row>
        <row r="11108">
          <cell r="D11108">
            <v>142113</v>
          </cell>
          <cell r="E11108" t="str">
            <v>Hayfield Cross CofE School</v>
          </cell>
          <cell r="F11108">
            <v>725</v>
          </cell>
        </row>
        <row r="11109">
          <cell r="D11109">
            <v>121942</v>
          </cell>
          <cell r="E11109" t="str">
            <v>Denfield Park Primary School</v>
          </cell>
          <cell r="F11109">
            <v>3849.25</v>
          </cell>
        </row>
        <row r="11110">
          <cell r="D11110">
            <v>121951</v>
          </cell>
          <cell r="E11110" t="str">
            <v>Barton Seagrave Primary School</v>
          </cell>
          <cell r="F11110">
            <v>2863.75</v>
          </cell>
        </row>
        <row r="11111">
          <cell r="D11111">
            <v>133552</v>
          </cell>
          <cell r="E11111" t="str">
            <v>Henry Chichele Primary School</v>
          </cell>
          <cell r="F11111">
            <v>1413.75</v>
          </cell>
        </row>
        <row r="11112">
          <cell r="D11112">
            <v>133600</v>
          </cell>
          <cell r="E11112" t="str">
            <v>Croyland Primary School</v>
          </cell>
          <cell r="F11112">
            <v>5292.5</v>
          </cell>
        </row>
        <row r="11113">
          <cell r="D11113">
            <v>121972</v>
          </cell>
          <cell r="E11113" t="str">
            <v>Geddington Church of England Primary School</v>
          </cell>
          <cell r="F11113">
            <v>500</v>
          </cell>
        </row>
        <row r="11114">
          <cell r="D11114">
            <v>121975</v>
          </cell>
          <cell r="E11114" t="str">
            <v>Grendon Church of England Primary School</v>
          </cell>
          <cell r="F11114">
            <v>500</v>
          </cell>
        </row>
        <row r="11115">
          <cell r="D11115">
            <v>121994</v>
          </cell>
          <cell r="E11115" t="str">
            <v>Titchmarsh Church of England Primary School</v>
          </cell>
          <cell r="F11115">
            <v>500</v>
          </cell>
        </row>
        <row r="11116">
          <cell r="D11116">
            <v>121998</v>
          </cell>
          <cell r="E11116" t="str">
            <v>All Saints CEVA Primary School and Nursery</v>
          </cell>
          <cell r="F11116">
            <v>942.5</v>
          </cell>
        </row>
        <row r="11117">
          <cell r="D11117">
            <v>122011</v>
          </cell>
          <cell r="E11117" t="str">
            <v>Brigstock Latham's Church of England Primary School</v>
          </cell>
          <cell r="F11117">
            <v>500</v>
          </cell>
        </row>
        <row r="11118">
          <cell r="D11118">
            <v>122012</v>
          </cell>
          <cell r="E11118" t="str">
            <v>Kings Cliffe Endowed Primary School</v>
          </cell>
          <cell r="F11118">
            <v>1015</v>
          </cell>
        </row>
        <row r="11119">
          <cell r="D11119">
            <v>122033</v>
          </cell>
          <cell r="E11119" t="str">
            <v>Wilby Church of England Primary School</v>
          </cell>
          <cell r="F11119">
            <v>616.25</v>
          </cell>
        </row>
        <row r="11120">
          <cell r="D11120">
            <v>122045</v>
          </cell>
          <cell r="E11120" t="str">
            <v>St Patrick's Catholic Primary School, Corby</v>
          </cell>
          <cell r="F11120">
            <v>1105.75</v>
          </cell>
        </row>
        <row r="11121">
          <cell r="D11121">
            <v>135283</v>
          </cell>
          <cell r="E11121" t="str">
            <v>Little Stanion Primary School</v>
          </cell>
          <cell r="F11121">
            <v>1015</v>
          </cell>
        </row>
        <row r="11122">
          <cell r="D11122">
            <v>122066</v>
          </cell>
          <cell r="E11122" t="str">
            <v>The Latimer Arts College</v>
          </cell>
          <cell r="F11122">
            <v>12661.5</v>
          </cell>
        </row>
        <row r="11123">
          <cell r="D11123">
            <v>122108</v>
          </cell>
          <cell r="E11123" t="str">
            <v>Millbrook Infant School</v>
          </cell>
          <cell r="F11123">
            <v>797.5</v>
          </cell>
        </row>
        <row r="11124">
          <cell r="D11124">
            <v>122109</v>
          </cell>
          <cell r="E11124" t="str">
            <v>Millbrook Junior School</v>
          </cell>
          <cell r="F11124">
            <v>2066.25</v>
          </cell>
        </row>
        <row r="11125">
          <cell r="D11125">
            <v>122111</v>
          </cell>
          <cell r="E11125" t="str">
            <v>Thrapston Primary School</v>
          </cell>
          <cell r="F11125">
            <v>2102.5</v>
          </cell>
        </row>
        <row r="11126">
          <cell r="D11126">
            <v>122112</v>
          </cell>
          <cell r="E11126" t="str">
            <v>Stanion Church of England (Aided) Primary School</v>
          </cell>
          <cell r="F11126">
            <v>500</v>
          </cell>
        </row>
        <row r="11127">
          <cell r="D11127">
            <v>131079</v>
          </cell>
          <cell r="E11127" t="str">
            <v>Rowan Gate Primary School -Two Sites and Satellite</v>
          </cell>
          <cell r="F11127">
            <v>14935</v>
          </cell>
        </row>
        <row r="11128">
          <cell r="D11128">
            <v>122096</v>
          </cell>
          <cell r="E11128" t="str">
            <v>All Saints CofE VA Primary School</v>
          </cell>
          <cell r="F11128">
            <v>2247.5</v>
          </cell>
        </row>
        <row r="11129">
          <cell r="D11129">
            <v>121794</v>
          </cell>
          <cell r="E11129" t="str">
            <v>Blisworth Community Primary School</v>
          </cell>
          <cell r="F11129">
            <v>761.25</v>
          </cell>
        </row>
        <row r="11130">
          <cell r="D11130">
            <v>121798</v>
          </cell>
          <cell r="E11130" t="str">
            <v>Brington Primary School</v>
          </cell>
          <cell r="F11130">
            <v>500</v>
          </cell>
        </row>
        <row r="11131">
          <cell r="D11131">
            <v>121800</v>
          </cell>
          <cell r="E11131" t="str">
            <v>Bugbrooke Community Primary School</v>
          </cell>
          <cell r="F11131">
            <v>1558.75</v>
          </cell>
        </row>
        <row r="11132">
          <cell r="D11132">
            <v>122076</v>
          </cell>
          <cell r="E11132" t="str">
            <v>Bridgewater Primary School</v>
          </cell>
          <cell r="F11132">
            <v>1957.5</v>
          </cell>
        </row>
        <row r="11133">
          <cell r="D11133">
            <v>121803</v>
          </cell>
          <cell r="E11133" t="str">
            <v>The Bramptons Primary School</v>
          </cell>
          <cell r="F11133">
            <v>500</v>
          </cell>
        </row>
        <row r="11134">
          <cell r="D11134">
            <v>122069</v>
          </cell>
          <cell r="E11134" t="str">
            <v>Delapre Primary School</v>
          </cell>
          <cell r="F11134">
            <v>4821.25</v>
          </cell>
        </row>
        <row r="11135">
          <cell r="D11135">
            <v>122086</v>
          </cell>
          <cell r="E11135" t="str">
            <v>Millway Primary School</v>
          </cell>
          <cell r="F11135">
            <v>2102.5</v>
          </cell>
        </row>
        <row r="11136">
          <cell r="D11136">
            <v>121811</v>
          </cell>
          <cell r="E11136" t="str">
            <v>Cosgrove Village Primary School</v>
          </cell>
          <cell r="F11136">
            <v>500</v>
          </cell>
        </row>
        <row r="11137">
          <cell r="D11137">
            <v>121812</v>
          </cell>
          <cell r="E11137" t="str">
            <v>Crick Primary School</v>
          </cell>
          <cell r="F11137">
            <v>500</v>
          </cell>
        </row>
        <row r="11138">
          <cell r="D11138">
            <v>121814</v>
          </cell>
          <cell r="E11138" t="str">
            <v>Denton Primary School</v>
          </cell>
          <cell r="F11138">
            <v>500</v>
          </cell>
        </row>
        <row r="11139">
          <cell r="D11139">
            <v>121822</v>
          </cell>
          <cell r="E11139" t="str">
            <v>Greatworth Primary School</v>
          </cell>
          <cell r="F11139">
            <v>500</v>
          </cell>
        </row>
        <row r="11140">
          <cell r="D11140">
            <v>121826</v>
          </cell>
          <cell r="E11140" t="str">
            <v>Harlestone Primary School</v>
          </cell>
          <cell r="F11140">
            <v>500</v>
          </cell>
        </row>
        <row r="11141">
          <cell r="D11141">
            <v>121827</v>
          </cell>
          <cell r="E11141" t="str">
            <v>Helmdon Primary School</v>
          </cell>
          <cell r="F11141">
            <v>500</v>
          </cell>
        </row>
        <row r="11142">
          <cell r="D11142">
            <v>121843</v>
          </cell>
          <cell r="E11142" t="str">
            <v>Long Buckby Junior School</v>
          </cell>
          <cell r="F11142">
            <v>1196.25</v>
          </cell>
        </row>
        <row r="11143">
          <cell r="D11143">
            <v>121844</v>
          </cell>
          <cell r="E11143" t="str">
            <v>Long Buckby Infant School</v>
          </cell>
          <cell r="F11143">
            <v>652.5</v>
          </cell>
        </row>
        <row r="11144">
          <cell r="D11144">
            <v>121845</v>
          </cell>
          <cell r="E11144" t="str">
            <v>Maidwell Primary School</v>
          </cell>
          <cell r="F11144">
            <v>500</v>
          </cell>
        </row>
        <row r="11145">
          <cell r="D11145">
            <v>121849</v>
          </cell>
          <cell r="E11145" t="str">
            <v>Overstone Primary School</v>
          </cell>
          <cell r="F11145">
            <v>652.5</v>
          </cell>
        </row>
        <row r="11146">
          <cell r="D11146">
            <v>121850</v>
          </cell>
          <cell r="E11146" t="str">
            <v>Pitsford Primary School</v>
          </cell>
          <cell r="F11146">
            <v>500</v>
          </cell>
        </row>
        <row r="11147">
          <cell r="D11147">
            <v>121851</v>
          </cell>
          <cell r="E11147" t="str">
            <v>John Hellins Primary School</v>
          </cell>
          <cell r="F11147">
            <v>652.5</v>
          </cell>
        </row>
        <row r="11148">
          <cell r="D11148">
            <v>121854</v>
          </cell>
          <cell r="E11148" t="str">
            <v>Roade Primary School</v>
          </cell>
          <cell r="F11148">
            <v>1341.25</v>
          </cell>
        </row>
        <row r="11149">
          <cell r="D11149">
            <v>121864</v>
          </cell>
          <cell r="E11149" t="str">
            <v>Walgrave Primary School</v>
          </cell>
          <cell r="F11149">
            <v>688.75</v>
          </cell>
        </row>
        <row r="11150">
          <cell r="D11150">
            <v>121876</v>
          </cell>
          <cell r="E11150" t="str">
            <v>Yardley Hastings Primary School</v>
          </cell>
          <cell r="F11150">
            <v>500</v>
          </cell>
        </row>
        <row r="11151">
          <cell r="D11151">
            <v>121877</v>
          </cell>
          <cell r="E11151" t="str">
            <v>Yelvertoft Primary School</v>
          </cell>
          <cell r="F11151">
            <v>852</v>
          </cell>
        </row>
        <row r="11152">
          <cell r="D11152">
            <v>121897</v>
          </cell>
          <cell r="E11152" t="str">
            <v>The Grange School, Daventry</v>
          </cell>
          <cell r="F11152">
            <v>3951.25</v>
          </cell>
        </row>
        <row r="11153">
          <cell r="D11153">
            <v>121912</v>
          </cell>
          <cell r="E11153" t="str">
            <v>Earl Spencer Primary School</v>
          </cell>
          <cell r="F11153">
            <v>5220</v>
          </cell>
        </row>
        <row r="11154">
          <cell r="D11154">
            <v>121920</v>
          </cell>
          <cell r="E11154" t="str">
            <v>Vernon Terrace Primary School</v>
          </cell>
          <cell r="F11154">
            <v>1671</v>
          </cell>
        </row>
        <row r="11155">
          <cell r="D11155">
            <v>121922</v>
          </cell>
          <cell r="E11155" t="str">
            <v>Lyncrest Primary School</v>
          </cell>
          <cell r="F11155">
            <v>797.5</v>
          </cell>
        </row>
        <row r="11156">
          <cell r="D11156">
            <v>121924</v>
          </cell>
          <cell r="E11156" t="str">
            <v>Chiltern Primary School</v>
          </cell>
          <cell r="F11156">
            <v>1921.25</v>
          </cell>
        </row>
        <row r="11157">
          <cell r="D11157">
            <v>121926</v>
          </cell>
          <cell r="E11157" t="str">
            <v>Whitehills Primary School</v>
          </cell>
          <cell r="F11157">
            <v>1160</v>
          </cell>
        </row>
        <row r="11158">
          <cell r="D11158">
            <v>121927</v>
          </cell>
          <cell r="E11158" t="str">
            <v>Hopping Hill Primary School</v>
          </cell>
          <cell r="F11158">
            <v>3008.75</v>
          </cell>
        </row>
        <row r="11159">
          <cell r="D11159">
            <v>121931</v>
          </cell>
          <cell r="E11159" t="str">
            <v>Boothville Primary School</v>
          </cell>
          <cell r="F11159">
            <v>3697.5</v>
          </cell>
        </row>
        <row r="11160">
          <cell r="D11160">
            <v>121939</v>
          </cell>
          <cell r="E11160" t="str">
            <v>Barry Primary School</v>
          </cell>
          <cell r="F11160">
            <v>1993.75</v>
          </cell>
        </row>
        <row r="11161">
          <cell r="D11161">
            <v>121943</v>
          </cell>
          <cell r="E11161" t="str">
            <v>Kingsthorpe Grove Primary School</v>
          </cell>
          <cell r="F11161">
            <v>5993.25</v>
          </cell>
        </row>
        <row r="11162">
          <cell r="D11162">
            <v>121945</v>
          </cell>
          <cell r="E11162" t="str">
            <v>Duston Eldean Primary School</v>
          </cell>
          <cell r="F11162">
            <v>1341.25</v>
          </cell>
        </row>
        <row r="11163">
          <cell r="D11163">
            <v>121952</v>
          </cell>
          <cell r="E11163" t="str">
            <v>Hunsbury Park Primary School</v>
          </cell>
          <cell r="F11163">
            <v>4255</v>
          </cell>
        </row>
        <row r="11164">
          <cell r="D11164">
            <v>146371</v>
          </cell>
          <cell r="E11164" t="str">
            <v>Monksmoor Park Church of England Primary School</v>
          </cell>
          <cell r="F11164">
            <v>500</v>
          </cell>
        </row>
        <row r="11165">
          <cell r="D11165">
            <v>121957</v>
          </cell>
          <cell r="E11165" t="str">
            <v>Ashton CofE Primary School</v>
          </cell>
          <cell r="F11165">
            <v>500</v>
          </cell>
        </row>
        <row r="11166">
          <cell r="D11166">
            <v>121961</v>
          </cell>
          <cell r="E11166" t="str">
            <v>Brackley Church of England Junior School</v>
          </cell>
          <cell r="F11166">
            <v>906.25</v>
          </cell>
        </row>
        <row r="11167">
          <cell r="D11167">
            <v>121964</v>
          </cell>
          <cell r="E11167" t="str">
            <v>Brixworth CofE VC Primary School</v>
          </cell>
          <cell r="F11167">
            <v>2283.75</v>
          </cell>
        </row>
        <row r="11168">
          <cell r="D11168">
            <v>121967</v>
          </cell>
          <cell r="E11168" t="str">
            <v>Croughton All Saints CofE Primary School</v>
          </cell>
          <cell r="F11168">
            <v>500</v>
          </cell>
        </row>
        <row r="11169">
          <cell r="D11169">
            <v>121969</v>
          </cell>
          <cell r="E11169" t="str">
            <v>East Haddon Church of England Primary School</v>
          </cell>
          <cell r="F11169">
            <v>500</v>
          </cell>
        </row>
        <row r="11170">
          <cell r="D11170">
            <v>121970</v>
          </cell>
          <cell r="E11170" t="str">
            <v>Flore Church of England Primary School</v>
          </cell>
          <cell r="F11170">
            <v>688.75</v>
          </cell>
        </row>
        <row r="11171">
          <cell r="D11171">
            <v>121971</v>
          </cell>
          <cell r="E11171" t="str">
            <v>Gayton Church of England Primary School</v>
          </cell>
          <cell r="F11171">
            <v>500</v>
          </cell>
        </row>
        <row r="11172">
          <cell r="D11172">
            <v>121976</v>
          </cell>
          <cell r="E11172" t="str">
            <v>Harpole Primary School</v>
          </cell>
          <cell r="F11172">
            <v>797.5</v>
          </cell>
        </row>
        <row r="11173">
          <cell r="D11173">
            <v>121985</v>
          </cell>
          <cell r="E11173" t="str">
            <v>Pattishall Church of England Primary School</v>
          </cell>
          <cell r="F11173">
            <v>500</v>
          </cell>
        </row>
        <row r="11174">
          <cell r="D11174">
            <v>121992</v>
          </cell>
          <cell r="E11174" t="str">
            <v>Stoke Bruerne Church of England Primary School</v>
          </cell>
          <cell r="F11174">
            <v>500</v>
          </cell>
        </row>
        <row r="11175">
          <cell r="D11175">
            <v>121993</v>
          </cell>
          <cell r="E11175" t="str">
            <v>Syresham St James CofE Primary School and Nursery</v>
          </cell>
          <cell r="F11175">
            <v>500</v>
          </cell>
        </row>
        <row r="11176">
          <cell r="D11176">
            <v>122002</v>
          </cell>
          <cell r="E11176" t="str">
            <v>West Haddon Endowed Church of England Primary School</v>
          </cell>
          <cell r="F11176">
            <v>500</v>
          </cell>
        </row>
        <row r="11177">
          <cell r="D11177">
            <v>122003</v>
          </cell>
          <cell r="E11177" t="str">
            <v>Whittlebury Church of England Primary School</v>
          </cell>
          <cell r="F11177">
            <v>500</v>
          </cell>
        </row>
        <row r="11178">
          <cell r="D11178">
            <v>122007</v>
          </cell>
          <cell r="E11178" t="str">
            <v>Yardley Gobion Church of England Primary School</v>
          </cell>
          <cell r="F11178">
            <v>500</v>
          </cell>
        </row>
        <row r="11179">
          <cell r="D11179">
            <v>122013</v>
          </cell>
          <cell r="E11179" t="str">
            <v>Clipston Endowed Voluntary Controlled Primary School</v>
          </cell>
          <cell r="F11179">
            <v>500</v>
          </cell>
        </row>
        <row r="11180">
          <cell r="D11180">
            <v>133732</v>
          </cell>
          <cell r="E11180" t="str">
            <v>Kingsthorpe Village Primary School</v>
          </cell>
          <cell r="F11180">
            <v>725</v>
          </cell>
        </row>
        <row r="11181">
          <cell r="D11181">
            <v>122017</v>
          </cell>
          <cell r="E11181" t="str">
            <v>St Andrew's Ceva Primary School</v>
          </cell>
          <cell r="F11181">
            <v>2972.5</v>
          </cell>
        </row>
        <row r="11182">
          <cell r="D11182">
            <v>122025</v>
          </cell>
          <cell r="E11182" t="str">
            <v>Little Houghton Church of England Primary</v>
          </cell>
          <cell r="F11182">
            <v>500</v>
          </cell>
        </row>
        <row r="11183">
          <cell r="D11183">
            <v>122027</v>
          </cell>
          <cell r="E11183" t="str">
            <v>Newbottle and Charlton Church of England Primary School</v>
          </cell>
          <cell r="F11183">
            <v>500</v>
          </cell>
        </row>
        <row r="11184">
          <cell r="D11184">
            <v>122031</v>
          </cell>
          <cell r="E11184" t="str">
            <v>Tiffield Church of England Voluntary Aided Primary School</v>
          </cell>
          <cell r="F11184">
            <v>500</v>
          </cell>
        </row>
        <row r="11185">
          <cell r="D11185">
            <v>122040</v>
          </cell>
          <cell r="E11185" t="str">
            <v>St Mary's Catholic Primary School, Aston-le-Walls</v>
          </cell>
          <cell r="F11185">
            <v>500</v>
          </cell>
        </row>
        <row r="11186">
          <cell r="D11186">
            <v>122048</v>
          </cell>
          <cell r="E11186" t="str">
            <v>The Bliss Charity School</v>
          </cell>
          <cell r="F11186">
            <v>978.75</v>
          </cell>
        </row>
        <row r="11187">
          <cell r="D11187">
            <v>135063</v>
          </cell>
          <cell r="E11187" t="str">
            <v>Hackleton CofE Primary School</v>
          </cell>
          <cell r="F11187">
            <v>500</v>
          </cell>
        </row>
        <row r="11188">
          <cell r="D11188">
            <v>122102</v>
          </cell>
          <cell r="E11188" t="str">
            <v>Moulton Primary School</v>
          </cell>
          <cell r="F11188">
            <v>2102.5</v>
          </cell>
        </row>
        <row r="11189">
          <cell r="D11189">
            <v>122160</v>
          </cell>
          <cell r="E11189" t="str">
            <v>Fairfields School</v>
          </cell>
          <cell r="F11189">
            <v>8917.5</v>
          </cell>
        </row>
        <row r="11190">
          <cell r="D11190">
            <v>122162</v>
          </cell>
          <cell r="E11190" t="str">
            <v>The Gateway School</v>
          </cell>
          <cell r="F11190">
            <v>9246</v>
          </cell>
        </row>
        <row r="11191">
          <cell r="D11191">
            <v>122167</v>
          </cell>
          <cell r="E11191" t="str">
            <v>Kings Meadow School</v>
          </cell>
          <cell r="F11191">
            <v>2900</v>
          </cell>
        </row>
        <row r="11192">
          <cell r="D11192">
            <v>100094</v>
          </cell>
          <cell r="E11192" t="str">
            <v>Royal Free Hospital Children's School</v>
          </cell>
          <cell r="F11192">
            <v>10764</v>
          </cell>
        </row>
        <row r="11193">
          <cell r="D11193">
            <v>100549</v>
          </cell>
          <cell r="E11193" t="str">
            <v>Chelsea  Community Hospital  School</v>
          </cell>
          <cell r="F11193">
            <v>14766</v>
          </cell>
        </row>
        <row r="11194">
          <cell r="D11194">
            <v>100875</v>
          </cell>
          <cell r="E11194" t="str">
            <v>Evelina Hospital School</v>
          </cell>
          <cell r="F11194">
            <v>13248</v>
          </cell>
        </row>
        <row r="11195">
          <cell r="D11195">
            <v>100876</v>
          </cell>
          <cell r="E11195" t="str">
            <v>Maudsley and Bethlem Hospital School</v>
          </cell>
          <cell r="F11195">
            <v>6900</v>
          </cell>
        </row>
        <row r="11196">
          <cell r="D11196">
            <v>105139</v>
          </cell>
          <cell r="E11196" t="str">
            <v>Wirral Hospitals' School</v>
          </cell>
          <cell r="F11196">
            <v>4554</v>
          </cell>
        </row>
        <row r="11197">
          <cell r="D11197">
            <v>105602</v>
          </cell>
          <cell r="E11197" t="str">
            <v>Manchester Hospital School</v>
          </cell>
          <cell r="F11197">
            <v>21942</v>
          </cell>
        </row>
        <row r="11198">
          <cell r="D11198">
            <v>120363</v>
          </cell>
          <cell r="E11198" t="str">
            <v>The Children's Hospital School</v>
          </cell>
          <cell r="F11198">
            <v>9384</v>
          </cell>
        </row>
        <row r="11199">
          <cell r="D11199">
            <v>100006</v>
          </cell>
          <cell r="E11199" t="str">
            <v xml:space="preserve">Camden Centre for Learning (Ccfl) PRU </v>
          </cell>
          <cell r="F11199">
            <v>5796</v>
          </cell>
        </row>
        <row r="11200">
          <cell r="D11200">
            <v>100007</v>
          </cell>
          <cell r="E11200" t="str">
            <v>Camden Primary Pupil Referral Unit</v>
          </cell>
          <cell r="F11200">
            <v>1500</v>
          </cell>
        </row>
        <row r="11201">
          <cell r="D11201">
            <v>100103</v>
          </cell>
          <cell r="E11201" t="str">
            <v>Newhaven Pupil Referral Unit</v>
          </cell>
          <cell r="F11201">
            <v>16284</v>
          </cell>
        </row>
        <row r="11202">
          <cell r="D11202">
            <v>134635</v>
          </cell>
          <cell r="E11202" t="str">
            <v>New Regent's College</v>
          </cell>
          <cell r="F11202">
            <v>7248.5</v>
          </cell>
        </row>
        <row r="11203">
          <cell r="D11203">
            <v>100388</v>
          </cell>
          <cell r="E11203" t="str">
            <v>New River College Primary</v>
          </cell>
          <cell r="F11203">
            <v>1500</v>
          </cell>
        </row>
        <row r="11204">
          <cell r="D11204">
            <v>100391</v>
          </cell>
          <cell r="E11204" t="str">
            <v>New River College Secondary</v>
          </cell>
          <cell r="F11204">
            <v>4968</v>
          </cell>
        </row>
        <row r="11205">
          <cell r="D11205">
            <v>134274</v>
          </cell>
          <cell r="E11205" t="str">
            <v>New River College Medical</v>
          </cell>
          <cell r="F11205">
            <v>2970.5</v>
          </cell>
        </row>
        <row r="11206">
          <cell r="D11206">
            <v>130856</v>
          </cell>
          <cell r="E11206" t="str">
            <v>Abbey Manor College</v>
          </cell>
          <cell r="F11206">
            <v>12144</v>
          </cell>
        </row>
        <row r="11207">
          <cell r="D11207">
            <v>135260</v>
          </cell>
          <cell r="E11207" t="str">
            <v>Southwark Inclusive Learning Service (Sils)</v>
          </cell>
          <cell r="F11207">
            <v>5658</v>
          </cell>
        </row>
        <row r="11208">
          <cell r="D11208">
            <v>100889</v>
          </cell>
          <cell r="E11208" t="str">
            <v>London East Alternative Provision</v>
          </cell>
          <cell r="F11208">
            <v>6072</v>
          </cell>
        </row>
        <row r="11209">
          <cell r="D11209">
            <v>100994</v>
          </cell>
          <cell r="E11209" t="str">
            <v>Francis Barber Pupil Referral Unit</v>
          </cell>
          <cell r="F11209">
            <v>7866</v>
          </cell>
        </row>
        <row r="11210">
          <cell r="D11210">
            <v>132816</v>
          </cell>
          <cell r="E11210" t="str">
            <v>Mayesbrook Park School</v>
          </cell>
          <cell r="F11210">
            <v>10488</v>
          </cell>
        </row>
        <row r="11211">
          <cell r="C11211">
            <v>3021100</v>
          </cell>
          <cell r="D11211">
            <v>101255</v>
          </cell>
          <cell r="E11211" t="str">
            <v>Pavilion Study Centre</v>
          </cell>
          <cell r="F11211">
            <v>5817</v>
          </cell>
        </row>
        <row r="11212">
          <cell r="C11212">
            <v>3021102</v>
          </cell>
          <cell r="D11212">
            <v>133749</v>
          </cell>
          <cell r="E11212" t="str">
            <v>Northgate School</v>
          </cell>
          <cell r="F11212">
            <v>150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0"/>
      <sheetName val="Sheet1"/>
      <sheetName val="Sheet2"/>
    </sheetNames>
    <sheetDataSet>
      <sheetData sheetId="0"/>
      <sheetData sheetId="1">
        <row r="2">
          <cell r="A2">
            <v>10042</v>
          </cell>
          <cell r="B2">
            <v>3895.81</v>
          </cell>
        </row>
        <row r="3">
          <cell r="A3">
            <v>10042</v>
          </cell>
          <cell r="B3">
            <v>2480.25</v>
          </cell>
        </row>
        <row r="4">
          <cell r="A4">
            <v>10042</v>
          </cell>
          <cell r="B4">
            <v>41804.870000000003</v>
          </cell>
        </row>
        <row r="5">
          <cell r="A5">
            <v>10042</v>
          </cell>
          <cell r="B5">
            <v>1547.41</v>
          </cell>
        </row>
        <row r="6">
          <cell r="A6">
            <v>10042</v>
          </cell>
          <cell r="B6">
            <v>23098.84</v>
          </cell>
        </row>
        <row r="7">
          <cell r="A7">
            <v>10042</v>
          </cell>
          <cell r="B7">
            <v>2362.7399999999998</v>
          </cell>
        </row>
        <row r="8">
          <cell r="A8">
            <v>10042</v>
          </cell>
          <cell r="B8">
            <v>152.87</v>
          </cell>
        </row>
        <row r="9">
          <cell r="A9">
            <v>10042</v>
          </cell>
          <cell r="B9">
            <v>375.66</v>
          </cell>
        </row>
        <row r="10">
          <cell r="A10">
            <v>10042</v>
          </cell>
          <cell r="B10">
            <v>278.75</v>
          </cell>
        </row>
        <row r="11">
          <cell r="A11">
            <v>10042</v>
          </cell>
          <cell r="B11">
            <v>5529.3</v>
          </cell>
        </row>
        <row r="12">
          <cell r="A12">
            <v>10042</v>
          </cell>
          <cell r="B12">
            <v>47.79</v>
          </cell>
        </row>
        <row r="13">
          <cell r="A13">
            <v>10042</v>
          </cell>
          <cell r="B13">
            <v>1866.61</v>
          </cell>
        </row>
        <row r="14">
          <cell r="A14">
            <v>10042</v>
          </cell>
          <cell r="B14">
            <v>612.04</v>
          </cell>
        </row>
        <row r="15">
          <cell r="A15">
            <v>10042</v>
          </cell>
          <cell r="B15">
            <v>1125.8900000000001</v>
          </cell>
        </row>
        <row r="16">
          <cell r="A16">
            <v>10042</v>
          </cell>
          <cell r="B16">
            <v>716.79</v>
          </cell>
        </row>
        <row r="17">
          <cell r="A17">
            <v>10042</v>
          </cell>
          <cell r="B17">
            <v>10413.290000000001</v>
          </cell>
        </row>
        <row r="18">
          <cell r="A18">
            <v>10042</v>
          </cell>
          <cell r="B18">
            <v>6492.1</v>
          </cell>
        </row>
        <row r="19">
          <cell r="A19">
            <v>10043</v>
          </cell>
          <cell r="B19">
            <v>2569.7199999999998</v>
          </cell>
        </row>
        <row r="20">
          <cell r="A20">
            <v>10043</v>
          </cell>
          <cell r="B20">
            <v>2428.61</v>
          </cell>
        </row>
        <row r="21">
          <cell r="A21">
            <v>10043</v>
          </cell>
          <cell r="B21">
            <v>26005.87</v>
          </cell>
        </row>
        <row r="22">
          <cell r="A22">
            <v>10043</v>
          </cell>
          <cell r="B22">
            <v>9366.2099999999991</v>
          </cell>
        </row>
        <row r="23">
          <cell r="A23">
            <v>10043</v>
          </cell>
          <cell r="B23">
            <v>726.83</v>
          </cell>
        </row>
        <row r="24">
          <cell r="A24">
            <v>10043</v>
          </cell>
          <cell r="B24">
            <v>47.13</v>
          </cell>
        </row>
        <row r="25">
          <cell r="A25">
            <v>10043</v>
          </cell>
          <cell r="B25">
            <v>295.3</v>
          </cell>
        </row>
        <row r="26">
          <cell r="A26">
            <v>10043</v>
          </cell>
          <cell r="B26">
            <v>243.96</v>
          </cell>
        </row>
        <row r="27">
          <cell r="A27">
            <v>10043</v>
          </cell>
          <cell r="B27">
            <v>3510.2</v>
          </cell>
        </row>
        <row r="28">
          <cell r="A28">
            <v>10043</v>
          </cell>
          <cell r="B28">
            <v>781.62</v>
          </cell>
        </row>
        <row r="29">
          <cell r="A29">
            <v>10043</v>
          </cell>
          <cell r="B29">
            <v>210.06</v>
          </cell>
        </row>
        <row r="30">
          <cell r="A30">
            <v>10043</v>
          </cell>
          <cell r="B30">
            <v>742.65</v>
          </cell>
        </row>
        <row r="31">
          <cell r="A31">
            <v>10043</v>
          </cell>
          <cell r="B31">
            <v>701.87</v>
          </cell>
        </row>
        <row r="32">
          <cell r="A32">
            <v>10043</v>
          </cell>
          <cell r="B32">
            <v>6328.85</v>
          </cell>
        </row>
        <row r="33">
          <cell r="A33">
            <v>10043</v>
          </cell>
          <cell r="B33">
            <v>2706.81</v>
          </cell>
        </row>
        <row r="34">
          <cell r="A34">
            <v>10045</v>
          </cell>
          <cell r="B34">
            <v>3200.51</v>
          </cell>
        </row>
        <row r="35">
          <cell r="A35">
            <v>10045</v>
          </cell>
          <cell r="B35">
            <v>4612.1099999999997</v>
          </cell>
        </row>
        <row r="36">
          <cell r="A36">
            <v>10045</v>
          </cell>
          <cell r="B36">
            <v>56386.8</v>
          </cell>
        </row>
        <row r="37">
          <cell r="A37">
            <v>10045</v>
          </cell>
          <cell r="B37">
            <v>36267.660000000003</v>
          </cell>
        </row>
        <row r="38">
          <cell r="A38">
            <v>10045</v>
          </cell>
          <cell r="B38">
            <v>5035.97</v>
          </cell>
        </row>
        <row r="39">
          <cell r="A39">
            <v>10045</v>
          </cell>
          <cell r="B39">
            <v>70.2</v>
          </cell>
        </row>
        <row r="40">
          <cell r="A40">
            <v>10045</v>
          </cell>
          <cell r="B40">
            <v>246.41</v>
          </cell>
        </row>
        <row r="41">
          <cell r="A41">
            <v>10045</v>
          </cell>
          <cell r="B41">
            <v>274.22000000000003</v>
          </cell>
        </row>
        <row r="42">
          <cell r="A42">
            <v>10045</v>
          </cell>
          <cell r="B42">
            <v>6733.39</v>
          </cell>
        </row>
        <row r="43">
          <cell r="A43">
            <v>10045</v>
          </cell>
          <cell r="B43">
            <v>3322.94</v>
          </cell>
        </row>
        <row r="44">
          <cell r="A44">
            <v>10045</v>
          </cell>
          <cell r="B44">
            <v>1320.76</v>
          </cell>
        </row>
        <row r="45">
          <cell r="A45">
            <v>10045</v>
          </cell>
          <cell r="B45">
            <v>920.34</v>
          </cell>
        </row>
        <row r="46">
          <cell r="A46">
            <v>10045</v>
          </cell>
          <cell r="B46">
            <v>1474.71</v>
          </cell>
        </row>
        <row r="47">
          <cell r="A47">
            <v>10045</v>
          </cell>
          <cell r="B47">
            <v>8442.08</v>
          </cell>
        </row>
        <row r="48">
          <cell r="A48">
            <v>10045</v>
          </cell>
          <cell r="B48">
            <v>9680.4500000000007</v>
          </cell>
        </row>
        <row r="49">
          <cell r="A49">
            <v>10048</v>
          </cell>
          <cell r="B49">
            <v>8820.4699999999993</v>
          </cell>
        </row>
        <row r="50">
          <cell r="A50">
            <v>10048</v>
          </cell>
          <cell r="B50">
            <v>2739.59</v>
          </cell>
        </row>
        <row r="51">
          <cell r="A51">
            <v>10048</v>
          </cell>
          <cell r="B51">
            <v>105192.31</v>
          </cell>
        </row>
        <row r="52">
          <cell r="A52">
            <v>10048</v>
          </cell>
          <cell r="B52">
            <v>39799.39</v>
          </cell>
        </row>
        <row r="53">
          <cell r="A53">
            <v>10048</v>
          </cell>
          <cell r="B53">
            <v>8421.09</v>
          </cell>
        </row>
        <row r="54">
          <cell r="A54">
            <v>10048</v>
          </cell>
          <cell r="B54">
            <v>524.16999999999996</v>
          </cell>
        </row>
        <row r="55">
          <cell r="A55">
            <v>10048</v>
          </cell>
          <cell r="B55">
            <v>1059.8800000000001</v>
          </cell>
        </row>
        <row r="56">
          <cell r="A56">
            <v>10048</v>
          </cell>
          <cell r="B56">
            <v>231.88</v>
          </cell>
        </row>
        <row r="57">
          <cell r="A57">
            <v>10048</v>
          </cell>
          <cell r="B57">
            <v>13565.53</v>
          </cell>
        </row>
        <row r="58">
          <cell r="A58">
            <v>10048</v>
          </cell>
          <cell r="B58">
            <v>4107.68</v>
          </cell>
        </row>
        <row r="59">
          <cell r="A59">
            <v>10048</v>
          </cell>
          <cell r="B59">
            <v>2208.7800000000002</v>
          </cell>
        </row>
        <row r="60">
          <cell r="A60">
            <v>10048</v>
          </cell>
          <cell r="B60">
            <v>2536.4299999999998</v>
          </cell>
        </row>
        <row r="61">
          <cell r="A61">
            <v>10048</v>
          </cell>
          <cell r="B61">
            <v>630.16</v>
          </cell>
        </row>
        <row r="62">
          <cell r="A62">
            <v>10048</v>
          </cell>
          <cell r="B62">
            <v>24884.51</v>
          </cell>
        </row>
        <row r="63">
          <cell r="A63">
            <v>10048</v>
          </cell>
          <cell r="B63">
            <v>10658.93</v>
          </cell>
        </row>
        <row r="64">
          <cell r="A64">
            <v>10051</v>
          </cell>
          <cell r="B64">
            <v>1857.39</v>
          </cell>
        </row>
        <row r="65">
          <cell r="A65">
            <v>10051</v>
          </cell>
          <cell r="B65">
            <v>2559.48</v>
          </cell>
        </row>
        <row r="66">
          <cell r="A66">
            <v>10051</v>
          </cell>
          <cell r="B66">
            <v>30456.17</v>
          </cell>
        </row>
        <row r="67">
          <cell r="A67">
            <v>10051</v>
          </cell>
          <cell r="B67">
            <v>20577.830000000002</v>
          </cell>
        </row>
        <row r="68">
          <cell r="A68">
            <v>10051</v>
          </cell>
          <cell r="B68">
            <v>4603.78</v>
          </cell>
        </row>
        <row r="69">
          <cell r="A69">
            <v>10051</v>
          </cell>
          <cell r="B69">
            <v>281.99</v>
          </cell>
        </row>
        <row r="70">
          <cell r="A70">
            <v>10051</v>
          </cell>
          <cell r="B70">
            <v>177.7</v>
          </cell>
        </row>
        <row r="71">
          <cell r="A71">
            <v>10051</v>
          </cell>
          <cell r="B71">
            <v>291.57</v>
          </cell>
        </row>
        <row r="72">
          <cell r="A72">
            <v>10051</v>
          </cell>
          <cell r="B72">
            <v>3859.19</v>
          </cell>
        </row>
        <row r="73">
          <cell r="A73">
            <v>10051</v>
          </cell>
          <cell r="B73">
            <v>1575.08</v>
          </cell>
        </row>
        <row r="74">
          <cell r="A74">
            <v>10051</v>
          </cell>
          <cell r="B74">
            <v>1323.72</v>
          </cell>
        </row>
        <row r="75">
          <cell r="A75">
            <v>10051</v>
          </cell>
          <cell r="B75">
            <v>534.12</v>
          </cell>
        </row>
        <row r="76">
          <cell r="A76">
            <v>10051</v>
          </cell>
          <cell r="B76">
            <v>751.08</v>
          </cell>
        </row>
        <row r="77">
          <cell r="A77">
            <v>10051</v>
          </cell>
          <cell r="B77">
            <v>6440.03</v>
          </cell>
        </row>
        <row r="78">
          <cell r="A78">
            <v>10051</v>
          </cell>
          <cell r="B78">
            <v>5983.41</v>
          </cell>
        </row>
        <row r="79">
          <cell r="A79">
            <v>10055</v>
          </cell>
          <cell r="B79">
            <v>863.91</v>
          </cell>
        </row>
        <row r="80">
          <cell r="A80">
            <v>10055</v>
          </cell>
          <cell r="B80">
            <v>4608.22</v>
          </cell>
        </row>
        <row r="81">
          <cell r="A81">
            <v>10055</v>
          </cell>
          <cell r="B81">
            <v>3875.64</v>
          </cell>
        </row>
        <row r="82">
          <cell r="A82">
            <v>10055</v>
          </cell>
          <cell r="B82">
            <v>61624.59</v>
          </cell>
        </row>
        <row r="83">
          <cell r="A83">
            <v>10055</v>
          </cell>
          <cell r="B83">
            <v>597.85</v>
          </cell>
        </row>
        <row r="84">
          <cell r="A84">
            <v>10055</v>
          </cell>
          <cell r="B84">
            <v>48412.9</v>
          </cell>
        </row>
        <row r="85">
          <cell r="A85">
            <v>10055</v>
          </cell>
          <cell r="B85">
            <v>782.68</v>
          </cell>
        </row>
        <row r="86">
          <cell r="A86">
            <v>10055</v>
          </cell>
          <cell r="B86">
            <v>2.87</v>
          </cell>
        </row>
        <row r="87">
          <cell r="A87">
            <v>10055</v>
          </cell>
          <cell r="B87">
            <v>14.02</v>
          </cell>
        </row>
        <row r="88">
          <cell r="A88">
            <v>10055</v>
          </cell>
          <cell r="B88">
            <v>423.56</v>
          </cell>
        </row>
        <row r="89">
          <cell r="A89">
            <v>10055</v>
          </cell>
          <cell r="B89">
            <v>241.54</v>
          </cell>
        </row>
        <row r="90">
          <cell r="A90">
            <v>10055</v>
          </cell>
          <cell r="B90">
            <v>7472.71</v>
          </cell>
        </row>
        <row r="91">
          <cell r="A91">
            <v>10055</v>
          </cell>
          <cell r="B91">
            <v>3642.28</v>
          </cell>
        </row>
        <row r="92">
          <cell r="A92">
            <v>10055</v>
          </cell>
          <cell r="B92">
            <v>225.07</v>
          </cell>
        </row>
        <row r="93">
          <cell r="A93">
            <v>10055</v>
          </cell>
          <cell r="B93">
            <v>248.43</v>
          </cell>
        </row>
        <row r="94">
          <cell r="A94">
            <v>10055</v>
          </cell>
          <cell r="B94">
            <v>1325.15</v>
          </cell>
        </row>
        <row r="95">
          <cell r="A95">
            <v>10055</v>
          </cell>
          <cell r="B95">
            <v>734.14</v>
          </cell>
        </row>
        <row r="96">
          <cell r="A96">
            <v>10055</v>
          </cell>
          <cell r="B96">
            <v>12344.28</v>
          </cell>
        </row>
        <row r="97">
          <cell r="A97">
            <v>10055</v>
          </cell>
          <cell r="B97">
            <v>14324.97</v>
          </cell>
        </row>
        <row r="98">
          <cell r="A98">
            <v>10055</v>
          </cell>
          <cell r="B98">
            <v>171.92</v>
          </cell>
        </row>
        <row r="99">
          <cell r="A99">
            <v>10056</v>
          </cell>
          <cell r="B99">
            <v>4146.91</v>
          </cell>
        </row>
        <row r="100">
          <cell r="A100">
            <v>10056</v>
          </cell>
          <cell r="B100">
            <v>2257.59</v>
          </cell>
        </row>
        <row r="101">
          <cell r="A101">
            <v>10056</v>
          </cell>
          <cell r="B101">
            <v>36112.67</v>
          </cell>
        </row>
        <row r="102">
          <cell r="A102">
            <v>10056</v>
          </cell>
          <cell r="B102">
            <v>485.7</v>
          </cell>
        </row>
        <row r="103">
          <cell r="A103">
            <v>10056</v>
          </cell>
          <cell r="B103">
            <v>12888.65</v>
          </cell>
        </row>
        <row r="104">
          <cell r="A104">
            <v>10056</v>
          </cell>
          <cell r="B104">
            <v>1446.04</v>
          </cell>
        </row>
        <row r="105">
          <cell r="A105">
            <v>10056</v>
          </cell>
          <cell r="B105">
            <v>421.03</v>
          </cell>
        </row>
        <row r="106">
          <cell r="A106">
            <v>10056</v>
          </cell>
          <cell r="B106">
            <v>242.61</v>
          </cell>
        </row>
        <row r="107">
          <cell r="A107">
            <v>10056</v>
          </cell>
          <cell r="B107">
            <v>4642.95</v>
          </cell>
        </row>
        <row r="108">
          <cell r="A108">
            <v>10056</v>
          </cell>
          <cell r="B108">
            <v>28.25</v>
          </cell>
        </row>
        <row r="109">
          <cell r="A109">
            <v>10056</v>
          </cell>
          <cell r="B109">
            <v>1231</v>
          </cell>
        </row>
        <row r="110">
          <cell r="A110">
            <v>10056</v>
          </cell>
          <cell r="B110">
            <v>415.83</v>
          </cell>
        </row>
        <row r="111">
          <cell r="A111">
            <v>10056</v>
          </cell>
          <cell r="B111">
            <v>1192.5</v>
          </cell>
        </row>
        <row r="112">
          <cell r="A112">
            <v>10056</v>
          </cell>
          <cell r="B112">
            <v>649.20000000000005</v>
          </cell>
        </row>
        <row r="113">
          <cell r="A113">
            <v>10056</v>
          </cell>
          <cell r="B113">
            <v>8508.93</v>
          </cell>
        </row>
        <row r="114">
          <cell r="A114">
            <v>10056</v>
          </cell>
          <cell r="B114">
            <v>114.44</v>
          </cell>
        </row>
        <row r="115">
          <cell r="A115">
            <v>10056</v>
          </cell>
          <cell r="B115">
            <v>2781.31</v>
          </cell>
        </row>
        <row r="116">
          <cell r="A116">
            <v>10057</v>
          </cell>
          <cell r="B116">
            <v>5461.48</v>
          </cell>
        </row>
        <row r="117">
          <cell r="A117">
            <v>10057</v>
          </cell>
          <cell r="B117">
            <v>2484.7800000000002</v>
          </cell>
        </row>
        <row r="118">
          <cell r="A118">
            <v>10057</v>
          </cell>
          <cell r="B118">
            <v>71984.23</v>
          </cell>
        </row>
        <row r="119">
          <cell r="A119">
            <v>10057</v>
          </cell>
          <cell r="B119">
            <v>44674.1</v>
          </cell>
        </row>
        <row r="120">
          <cell r="A120">
            <v>10057</v>
          </cell>
          <cell r="B120">
            <v>5106.72</v>
          </cell>
        </row>
        <row r="121">
          <cell r="A121">
            <v>10057</v>
          </cell>
          <cell r="B121">
            <v>114.39</v>
          </cell>
        </row>
        <row r="122">
          <cell r="A122">
            <v>10057</v>
          </cell>
          <cell r="B122">
            <v>511.38</v>
          </cell>
        </row>
        <row r="123">
          <cell r="A123">
            <v>10057</v>
          </cell>
          <cell r="B123">
            <v>275.69</v>
          </cell>
        </row>
        <row r="124">
          <cell r="A124">
            <v>10057</v>
          </cell>
          <cell r="B124">
            <v>8860.52</v>
          </cell>
        </row>
        <row r="125">
          <cell r="A125">
            <v>10057</v>
          </cell>
          <cell r="B125">
            <v>3477.21</v>
          </cell>
        </row>
        <row r="126">
          <cell r="A126">
            <v>10057</v>
          </cell>
          <cell r="B126">
            <v>746.81</v>
          </cell>
        </row>
        <row r="127">
          <cell r="A127">
            <v>10057</v>
          </cell>
          <cell r="B127">
            <v>1177.8599999999999</v>
          </cell>
        </row>
        <row r="128">
          <cell r="A128">
            <v>10057</v>
          </cell>
          <cell r="B128">
            <v>671.18</v>
          </cell>
        </row>
        <row r="129">
          <cell r="A129">
            <v>10057</v>
          </cell>
          <cell r="B129">
            <v>17232.75</v>
          </cell>
        </row>
        <row r="130">
          <cell r="A130">
            <v>10057</v>
          </cell>
          <cell r="B130">
            <v>10935.62</v>
          </cell>
        </row>
        <row r="131">
          <cell r="A131">
            <v>10059</v>
          </cell>
          <cell r="B131">
            <v>5509.88</v>
          </cell>
        </row>
        <row r="132">
          <cell r="A132">
            <v>10059</v>
          </cell>
          <cell r="B132">
            <v>4138.67</v>
          </cell>
        </row>
        <row r="133">
          <cell r="A133">
            <v>10059</v>
          </cell>
          <cell r="B133">
            <v>47396.17</v>
          </cell>
        </row>
        <row r="134">
          <cell r="A134">
            <v>10059</v>
          </cell>
          <cell r="B134">
            <v>30624.61</v>
          </cell>
        </row>
        <row r="135">
          <cell r="A135">
            <v>10059</v>
          </cell>
          <cell r="B135">
            <v>3639.08</v>
          </cell>
        </row>
        <row r="136">
          <cell r="A136">
            <v>10059</v>
          </cell>
          <cell r="B136">
            <v>90.46</v>
          </cell>
        </row>
        <row r="137">
          <cell r="A137">
            <v>10059</v>
          </cell>
          <cell r="B137">
            <v>521.78</v>
          </cell>
        </row>
        <row r="138">
          <cell r="A138">
            <v>10059</v>
          </cell>
          <cell r="B138">
            <v>293.86</v>
          </cell>
        </row>
        <row r="139">
          <cell r="A139">
            <v>10059</v>
          </cell>
          <cell r="B139">
            <v>5998.87</v>
          </cell>
        </row>
        <row r="140">
          <cell r="A140">
            <v>10059</v>
          </cell>
          <cell r="B140">
            <v>2332.69</v>
          </cell>
        </row>
        <row r="141">
          <cell r="A141">
            <v>10059</v>
          </cell>
          <cell r="B141">
            <v>1046.46</v>
          </cell>
        </row>
        <row r="142">
          <cell r="A142">
            <v>10059</v>
          </cell>
          <cell r="B142">
            <v>1584.44</v>
          </cell>
        </row>
        <row r="143">
          <cell r="A143">
            <v>10059</v>
          </cell>
          <cell r="B143">
            <v>1024.2</v>
          </cell>
        </row>
        <row r="144">
          <cell r="A144">
            <v>10059</v>
          </cell>
          <cell r="B144">
            <v>11167.58</v>
          </cell>
        </row>
        <row r="145">
          <cell r="A145">
            <v>10059</v>
          </cell>
          <cell r="B145">
            <v>7964.6</v>
          </cell>
        </row>
        <row r="146">
          <cell r="A146">
            <v>10064</v>
          </cell>
          <cell r="B146">
            <v>4815.9399999999996</v>
          </cell>
        </row>
        <row r="147">
          <cell r="A147">
            <v>10064</v>
          </cell>
          <cell r="B147">
            <v>970.36</v>
          </cell>
        </row>
        <row r="148">
          <cell r="A148">
            <v>10064</v>
          </cell>
          <cell r="B148">
            <v>44681</v>
          </cell>
        </row>
        <row r="149">
          <cell r="A149">
            <v>10064</v>
          </cell>
          <cell r="B149">
            <v>7699.68</v>
          </cell>
        </row>
        <row r="150">
          <cell r="A150">
            <v>10064</v>
          </cell>
          <cell r="B150">
            <v>16674.61</v>
          </cell>
        </row>
        <row r="151">
          <cell r="A151">
            <v>10064</v>
          </cell>
          <cell r="B151">
            <v>18374.96</v>
          </cell>
        </row>
        <row r="152">
          <cell r="A152">
            <v>10064</v>
          </cell>
          <cell r="B152">
            <v>1262.42</v>
          </cell>
        </row>
        <row r="153">
          <cell r="A153">
            <v>10064</v>
          </cell>
          <cell r="B153">
            <v>533.51</v>
          </cell>
        </row>
        <row r="154">
          <cell r="A154">
            <v>10064</v>
          </cell>
          <cell r="B154">
            <v>95.93</v>
          </cell>
        </row>
        <row r="155">
          <cell r="A155">
            <v>10064</v>
          </cell>
          <cell r="B155">
            <v>5699.6</v>
          </cell>
        </row>
        <row r="156">
          <cell r="A156">
            <v>10064</v>
          </cell>
          <cell r="B156">
            <v>1253.74</v>
          </cell>
        </row>
        <row r="157">
          <cell r="A157">
            <v>10064</v>
          </cell>
          <cell r="B157">
            <v>646.09</v>
          </cell>
        </row>
        <row r="158">
          <cell r="A158">
            <v>10064</v>
          </cell>
          <cell r="B158">
            <v>5052.21</v>
          </cell>
        </row>
        <row r="159">
          <cell r="A159">
            <v>10064</v>
          </cell>
          <cell r="B159">
            <v>1384.89</v>
          </cell>
        </row>
        <row r="160">
          <cell r="A160">
            <v>10064</v>
          </cell>
          <cell r="B160">
            <v>279.04000000000002</v>
          </cell>
        </row>
        <row r="161">
          <cell r="A161">
            <v>10064</v>
          </cell>
          <cell r="B161">
            <v>10640.85</v>
          </cell>
        </row>
        <row r="162">
          <cell r="A162">
            <v>10064</v>
          </cell>
          <cell r="B162">
            <v>4779.25</v>
          </cell>
        </row>
        <row r="163">
          <cell r="A163">
            <v>10064</v>
          </cell>
          <cell r="B163">
            <v>2214.13</v>
          </cell>
        </row>
        <row r="164">
          <cell r="A164">
            <v>10065</v>
          </cell>
          <cell r="B164">
            <v>4004.22</v>
          </cell>
        </row>
        <row r="165">
          <cell r="A165">
            <v>10065</v>
          </cell>
          <cell r="B165">
            <v>4653.58</v>
          </cell>
        </row>
        <row r="166">
          <cell r="A166">
            <v>10065</v>
          </cell>
          <cell r="B166">
            <v>58034.080000000002</v>
          </cell>
        </row>
        <row r="167">
          <cell r="A167">
            <v>10065</v>
          </cell>
          <cell r="B167">
            <v>136.28</v>
          </cell>
        </row>
        <row r="168">
          <cell r="A168">
            <v>10065</v>
          </cell>
          <cell r="B168">
            <v>2006.52</v>
          </cell>
        </row>
        <row r="169">
          <cell r="A169">
            <v>10065</v>
          </cell>
          <cell r="B169">
            <v>18958.8</v>
          </cell>
        </row>
        <row r="170">
          <cell r="A170">
            <v>10065</v>
          </cell>
          <cell r="B170">
            <v>2765.52</v>
          </cell>
        </row>
        <row r="171">
          <cell r="A171">
            <v>10065</v>
          </cell>
          <cell r="B171">
            <v>2.14</v>
          </cell>
        </row>
        <row r="172">
          <cell r="A172">
            <v>10065</v>
          </cell>
          <cell r="B172">
            <v>283.94</v>
          </cell>
        </row>
        <row r="173">
          <cell r="A173">
            <v>10065</v>
          </cell>
          <cell r="B173">
            <v>359.43</v>
          </cell>
        </row>
        <row r="174">
          <cell r="A174">
            <v>10065</v>
          </cell>
          <cell r="B174">
            <v>7142.58</v>
          </cell>
        </row>
        <row r="175">
          <cell r="A175">
            <v>10065</v>
          </cell>
          <cell r="B175">
            <v>195.11</v>
          </cell>
        </row>
        <row r="176">
          <cell r="A176">
            <v>10065</v>
          </cell>
          <cell r="B176">
            <v>1251.1300000000001</v>
          </cell>
        </row>
        <row r="177">
          <cell r="A177">
            <v>10065</v>
          </cell>
          <cell r="B177">
            <v>709.77</v>
          </cell>
        </row>
        <row r="178">
          <cell r="A178">
            <v>10065</v>
          </cell>
          <cell r="B178">
            <v>1151.46</v>
          </cell>
        </row>
        <row r="179">
          <cell r="A179">
            <v>10065</v>
          </cell>
          <cell r="B179">
            <v>1338.21</v>
          </cell>
        </row>
        <row r="180">
          <cell r="A180">
            <v>10065</v>
          </cell>
          <cell r="B180">
            <v>13674.1</v>
          </cell>
        </row>
        <row r="181">
          <cell r="A181">
            <v>10065</v>
          </cell>
          <cell r="B181">
            <v>472.78</v>
          </cell>
        </row>
        <row r="182">
          <cell r="A182">
            <v>10065</v>
          </cell>
          <cell r="B182">
            <v>5130.08</v>
          </cell>
        </row>
        <row r="183">
          <cell r="A183">
            <v>10066</v>
          </cell>
          <cell r="B183">
            <v>10192.209999999999</v>
          </cell>
        </row>
        <row r="184">
          <cell r="A184">
            <v>10066</v>
          </cell>
          <cell r="B184">
            <v>4122.7</v>
          </cell>
        </row>
        <row r="185">
          <cell r="A185">
            <v>10066</v>
          </cell>
          <cell r="B185">
            <v>80269.87</v>
          </cell>
        </row>
        <row r="186">
          <cell r="A186">
            <v>10066</v>
          </cell>
          <cell r="B186">
            <v>247.67</v>
          </cell>
        </row>
        <row r="187">
          <cell r="A187">
            <v>10066</v>
          </cell>
          <cell r="B187">
            <v>40389.08</v>
          </cell>
        </row>
        <row r="188">
          <cell r="A188">
            <v>10066</v>
          </cell>
          <cell r="B188">
            <v>5986.53</v>
          </cell>
        </row>
        <row r="189">
          <cell r="A189">
            <v>10066</v>
          </cell>
          <cell r="B189">
            <v>124.73</v>
          </cell>
        </row>
        <row r="190">
          <cell r="A190">
            <v>10066</v>
          </cell>
          <cell r="B190">
            <v>974.33</v>
          </cell>
        </row>
        <row r="191">
          <cell r="A191">
            <v>10066</v>
          </cell>
          <cell r="B191">
            <v>365.07</v>
          </cell>
        </row>
        <row r="192">
          <cell r="A192">
            <v>10066</v>
          </cell>
          <cell r="B192">
            <v>10187.91</v>
          </cell>
        </row>
        <row r="193">
          <cell r="A193">
            <v>10066</v>
          </cell>
          <cell r="B193">
            <v>3153.26</v>
          </cell>
        </row>
        <row r="194">
          <cell r="A194">
            <v>10066</v>
          </cell>
          <cell r="B194">
            <v>1341.82</v>
          </cell>
        </row>
        <row r="195">
          <cell r="A195">
            <v>10066</v>
          </cell>
          <cell r="B195">
            <v>2103.73</v>
          </cell>
        </row>
        <row r="196">
          <cell r="A196">
            <v>10066</v>
          </cell>
          <cell r="B196">
            <v>313.64</v>
          </cell>
        </row>
        <row r="197">
          <cell r="A197">
            <v>10066</v>
          </cell>
          <cell r="B197">
            <v>19084.349999999999</v>
          </cell>
        </row>
        <row r="198">
          <cell r="A198">
            <v>10066</v>
          </cell>
          <cell r="B198">
            <v>58.36</v>
          </cell>
        </row>
        <row r="199">
          <cell r="A199">
            <v>10066</v>
          </cell>
          <cell r="B199">
            <v>8843.73</v>
          </cell>
        </row>
        <row r="200">
          <cell r="A200">
            <v>10067</v>
          </cell>
          <cell r="B200">
            <v>5816.94</v>
          </cell>
        </row>
        <row r="201">
          <cell r="A201">
            <v>10067</v>
          </cell>
          <cell r="B201">
            <v>2229.5300000000002</v>
          </cell>
        </row>
        <row r="202">
          <cell r="A202">
            <v>10067</v>
          </cell>
          <cell r="B202">
            <v>66735.92</v>
          </cell>
        </row>
        <row r="203">
          <cell r="A203">
            <v>10067</v>
          </cell>
          <cell r="B203">
            <v>19599.18</v>
          </cell>
        </row>
        <row r="204">
          <cell r="A204">
            <v>10067</v>
          </cell>
          <cell r="B204">
            <v>1476.91</v>
          </cell>
        </row>
        <row r="205">
          <cell r="A205">
            <v>10067</v>
          </cell>
          <cell r="B205">
            <v>79.25</v>
          </cell>
        </row>
        <row r="206">
          <cell r="A206">
            <v>10067</v>
          </cell>
          <cell r="B206">
            <v>696.33</v>
          </cell>
        </row>
        <row r="207">
          <cell r="A207">
            <v>10067</v>
          </cell>
          <cell r="B207">
            <v>254.86</v>
          </cell>
        </row>
        <row r="208">
          <cell r="A208">
            <v>10067</v>
          </cell>
          <cell r="B208">
            <v>8630.1</v>
          </cell>
        </row>
        <row r="209">
          <cell r="A209">
            <v>10067</v>
          </cell>
          <cell r="B209">
            <v>1669.38</v>
          </cell>
        </row>
        <row r="210">
          <cell r="A210">
            <v>10067</v>
          </cell>
          <cell r="B210">
            <v>424.7</v>
          </cell>
        </row>
        <row r="211">
          <cell r="A211">
            <v>10067</v>
          </cell>
          <cell r="B211">
            <v>1672.73</v>
          </cell>
        </row>
        <row r="212">
          <cell r="A212">
            <v>10067</v>
          </cell>
          <cell r="B212">
            <v>662.8</v>
          </cell>
        </row>
        <row r="213">
          <cell r="A213">
            <v>10067</v>
          </cell>
          <cell r="B213">
            <v>14928.15</v>
          </cell>
        </row>
        <row r="214">
          <cell r="A214">
            <v>10067</v>
          </cell>
          <cell r="B214">
            <v>5636.03</v>
          </cell>
        </row>
        <row r="215">
          <cell r="A215">
            <v>10068</v>
          </cell>
          <cell r="B215">
            <v>5774.46</v>
          </cell>
        </row>
        <row r="216">
          <cell r="A216">
            <v>10068</v>
          </cell>
          <cell r="B216">
            <v>2229.4899999999998</v>
          </cell>
        </row>
        <row r="217">
          <cell r="A217">
            <v>10068</v>
          </cell>
          <cell r="B217">
            <v>51076.35</v>
          </cell>
        </row>
        <row r="218">
          <cell r="A218">
            <v>10068</v>
          </cell>
          <cell r="B218">
            <v>13293.87</v>
          </cell>
        </row>
        <row r="219">
          <cell r="A219">
            <v>10068</v>
          </cell>
          <cell r="B219">
            <v>2418.4699999999998</v>
          </cell>
        </row>
        <row r="220">
          <cell r="A220">
            <v>10068</v>
          </cell>
          <cell r="B220">
            <v>22.59</v>
          </cell>
        </row>
        <row r="221">
          <cell r="A221">
            <v>10068</v>
          </cell>
          <cell r="B221">
            <v>626.65</v>
          </cell>
        </row>
        <row r="222">
          <cell r="A222">
            <v>10068</v>
          </cell>
          <cell r="B222">
            <v>254.83</v>
          </cell>
        </row>
        <row r="223">
          <cell r="A223">
            <v>10068</v>
          </cell>
          <cell r="B223">
            <v>6354.73</v>
          </cell>
        </row>
        <row r="224">
          <cell r="A224">
            <v>10068</v>
          </cell>
          <cell r="B224">
            <v>0.47</v>
          </cell>
        </row>
        <row r="225">
          <cell r="A225">
            <v>10068</v>
          </cell>
          <cell r="B225">
            <v>984.17</v>
          </cell>
        </row>
        <row r="226">
          <cell r="A226">
            <v>10068</v>
          </cell>
          <cell r="B226">
            <v>435.8</v>
          </cell>
        </row>
        <row r="227">
          <cell r="A227">
            <v>10068</v>
          </cell>
          <cell r="B227">
            <v>1660.51</v>
          </cell>
        </row>
        <row r="228">
          <cell r="A228">
            <v>10068</v>
          </cell>
          <cell r="B228">
            <v>662.79</v>
          </cell>
        </row>
        <row r="229">
          <cell r="A229">
            <v>10068</v>
          </cell>
          <cell r="B229">
            <v>12034.71</v>
          </cell>
        </row>
        <row r="230">
          <cell r="A230">
            <v>10068</v>
          </cell>
          <cell r="B230">
            <v>3736.12</v>
          </cell>
        </row>
        <row r="231">
          <cell r="A231">
            <v>10069</v>
          </cell>
          <cell r="B231">
            <v>5061.8900000000003</v>
          </cell>
        </row>
        <row r="232">
          <cell r="A232">
            <v>10069</v>
          </cell>
          <cell r="B232">
            <v>10868.18</v>
          </cell>
        </row>
        <row r="233">
          <cell r="A233">
            <v>10069</v>
          </cell>
          <cell r="B233">
            <v>5815.59</v>
          </cell>
        </row>
        <row r="234">
          <cell r="A234">
            <v>10069</v>
          </cell>
          <cell r="B234">
            <v>76523.199999999997</v>
          </cell>
        </row>
        <row r="235">
          <cell r="A235">
            <v>10069</v>
          </cell>
          <cell r="B235">
            <v>50478.76</v>
          </cell>
        </row>
        <row r="236">
          <cell r="A236">
            <v>10069</v>
          </cell>
          <cell r="B236">
            <v>13454.7</v>
          </cell>
        </row>
        <row r="237">
          <cell r="A237">
            <v>10069</v>
          </cell>
          <cell r="B237">
            <v>938.65</v>
          </cell>
        </row>
        <row r="238">
          <cell r="A238">
            <v>10069</v>
          </cell>
          <cell r="B238">
            <v>573.86</v>
          </cell>
        </row>
        <row r="239">
          <cell r="A239">
            <v>10069</v>
          </cell>
          <cell r="B239">
            <v>841.27</v>
          </cell>
        </row>
        <row r="240">
          <cell r="A240">
            <v>10069</v>
          </cell>
          <cell r="B240">
            <v>481.65</v>
          </cell>
        </row>
        <row r="241">
          <cell r="A241">
            <v>10069</v>
          </cell>
          <cell r="B241">
            <v>10278.98</v>
          </cell>
        </row>
        <row r="242">
          <cell r="A242">
            <v>10069</v>
          </cell>
          <cell r="B242">
            <v>4832.5200000000004</v>
          </cell>
        </row>
        <row r="243">
          <cell r="A243">
            <v>10069</v>
          </cell>
          <cell r="B243">
            <v>3208.78</v>
          </cell>
        </row>
        <row r="244">
          <cell r="A244">
            <v>10069</v>
          </cell>
          <cell r="B244">
            <v>3125.28</v>
          </cell>
        </row>
        <row r="245">
          <cell r="A245">
            <v>10069</v>
          </cell>
          <cell r="B245">
            <v>1672.34</v>
          </cell>
        </row>
        <row r="246">
          <cell r="A246">
            <v>10069</v>
          </cell>
          <cell r="B246">
            <v>18243.64</v>
          </cell>
        </row>
        <row r="247">
          <cell r="A247">
            <v>10069</v>
          </cell>
          <cell r="B247">
            <v>12264.43</v>
          </cell>
        </row>
        <row r="248">
          <cell r="A248">
            <v>10071</v>
          </cell>
          <cell r="B248">
            <v>5366.23</v>
          </cell>
        </row>
        <row r="249">
          <cell r="A249">
            <v>10071</v>
          </cell>
          <cell r="B249">
            <v>2279.75</v>
          </cell>
        </row>
        <row r="250">
          <cell r="A250">
            <v>10071</v>
          </cell>
          <cell r="B250">
            <v>29034.58</v>
          </cell>
        </row>
        <row r="251">
          <cell r="A251">
            <v>10071</v>
          </cell>
          <cell r="B251">
            <v>24012</v>
          </cell>
        </row>
        <row r="252">
          <cell r="A252">
            <v>10071</v>
          </cell>
          <cell r="B252">
            <v>1623.38</v>
          </cell>
        </row>
        <row r="253">
          <cell r="A253">
            <v>10071</v>
          </cell>
          <cell r="B253">
            <v>54.01</v>
          </cell>
        </row>
        <row r="254">
          <cell r="A254">
            <v>10071</v>
          </cell>
          <cell r="B254">
            <v>631.24</v>
          </cell>
        </row>
        <row r="255">
          <cell r="A255">
            <v>10071</v>
          </cell>
          <cell r="B255">
            <v>250.32</v>
          </cell>
        </row>
        <row r="256">
          <cell r="A256">
            <v>10071</v>
          </cell>
          <cell r="B256">
            <v>3504.65</v>
          </cell>
        </row>
        <row r="257">
          <cell r="A257">
            <v>10071</v>
          </cell>
          <cell r="B257">
            <v>1825.82</v>
          </cell>
        </row>
        <row r="258">
          <cell r="A258">
            <v>10071</v>
          </cell>
          <cell r="B258">
            <v>469.16</v>
          </cell>
        </row>
        <row r="259">
          <cell r="A259">
            <v>10071</v>
          </cell>
          <cell r="B259">
            <v>1550.84</v>
          </cell>
        </row>
        <row r="260">
          <cell r="A260">
            <v>10071</v>
          </cell>
          <cell r="B260">
            <v>658.85</v>
          </cell>
        </row>
        <row r="261">
          <cell r="A261">
            <v>10071</v>
          </cell>
          <cell r="B261">
            <v>6875.4</v>
          </cell>
        </row>
        <row r="262">
          <cell r="A262">
            <v>10071</v>
          </cell>
          <cell r="B262">
            <v>7261.77</v>
          </cell>
        </row>
        <row r="263">
          <cell r="A263">
            <v>10072</v>
          </cell>
          <cell r="B263">
            <v>2975.04</v>
          </cell>
        </row>
        <row r="264">
          <cell r="A264">
            <v>10072</v>
          </cell>
          <cell r="B264">
            <v>2595.52</v>
          </cell>
        </row>
        <row r="265">
          <cell r="A265">
            <v>10072</v>
          </cell>
          <cell r="B265">
            <v>85437.11</v>
          </cell>
        </row>
        <row r="266">
          <cell r="A266">
            <v>10072</v>
          </cell>
          <cell r="B266">
            <v>2978.44</v>
          </cell>
        </row>
        <row r="267">
          <cell r="A267">
            <v>10072</v>
          </cell>
          <cell r="B267">
            <v>40470.43</v>
          </cell>
        </row>
        <row r="268">
          <cell r="A268">
            <v>10072</v>
          </cell>
          <cell r="B268">
            <v>3807.35</v>
          </cell>
        </row>
        <row r="269">
          <cell r="A269">
            <v>10072</v>
          </cell>
          <cell r="B269">
            <v>142.66999999999999</v>
          </cell>
        </row>
        <row r="270">
          <cell r="A270">
            <v>10072</v>
          </cell>
          <cell r="B270">
            <v>304.12</v>
          </cell>
        </row>
        <row r="271">
          <cell r="A271">
            <v>10072</v>
          </cell>
          <cell r="B271">
            <v>248.04</v>
          </cell>
        </row>
        <row r="272">
          <cell r="A272">
            <v>10072</v>
          </cell>
          <cell r="B272">
            <v>11043.7</v>
          </cell>
        </row>
        <row r="273">
          <cell r="A273">
            <v>10072</v>
          </cell>
          <cell r="B273">
            <v>231.84</v>
          </cell>
        </row>
        <row r="274">
          <cell r="A274">
            <v>10072</v>
          </cell>
          <cell r="B274">
            <v>3900.67</v>
          </cell>
        </row>
        <row r="275">
          <cell r="A275">
            <v>10072</v>
          </cell>
          <cell r="B275">
            <v>985.88</v>
          </cell>
        </row>
        <row r="276">
          <cell r="A276">
            <v>10072</v>
          </cell>
          <cell r="B276">
            <v>855.51</v>
          </cell>
        </row>
        <row r="277">
          <cell r="A277">
            <v>10072</v>
          </cell>
          <cell r="B277">
            <v>746.38</v>
          </cell>
        </row>
        <row r="278">
          <cell r="A278">
            <v>10072</v>
          </cell>
          <cell r="B278">
            <v>18963.39</v>
          </cell>
        </row>
        <row r="279">
          <cell r="A279">
            <v>10072</v>
          </cell>
          <cell r="B279">
            <v>701.79</v>
          </cell>
        </row>
        <row r="280">
          <cell r="A280">
            <v>10072</v>
          </cell>
          <cell r="B280">
            <v>11269.71</v>
          </cell>
        </row>
        <row r="281">
          <cell r="A281">
            <v>10073</v>
          </cell>
          <cell r="B281">
            <v>5740.32</v>
          </cell>
        </row>
        <row r="282">
          <cell r="A282">
            <v>10073</v>
          </cell>
          <cell r="B282">
            <v>2077.39</v>
          </cell>
        </row>
        <row r="283">
          <cell r="A283">
            <v>10073</v>
          </cell>
          <cell r="B283">
            <v>36749.4</v>
          </cell>
        </row>
        <row r="284">
          <cell r="A284">
            <v>10073</v>
          </cell>
          <cell r="B284">
            <v>17026.509999999998</v>
          </cell>
        </row>
        <row r="285">
          <cell r="A285">
            <v>10073</v>
          </cell>
          <cell r="B285">
            <v>1227.19</v>
          </cell>
        </row>
        <row r="286">
          <cell r="A286">
            <v>10073</v>
          </cell>
          <cell r="B286">
            <v>84.85</v>
          </cell>
        </row>
        <row r="287">
          <cell r="A287">
            <v>10073</v>
          </cell>
          <cell r="B287">
            <v>516.91999999999996</v>
          </cell>
        </row>
        <row r="288">
          <cell r="A288">
            <v>10073</v>
          </cell>
          <cell r="B288">
            <v>182.07</v>
          </cell>
        </row>
        <row r="289">
          <cell r="A289">
            <v>10073</v>
          </cell>
          <cell r="B289">
            <v>5043.0600000000004</v>
          </cell>
        </row>
        <row r="290">
          <cell r="A290">
            <v>10073</v>
          </cell>
          <cell r="B290">
            <v>1349.54</v>
          </cell>
        </row>
        <row r="291">
          <cell r="A291">
            <v>10073</v>
          </cell>
          <cell r="B291">
            <v>165.91</v>
          </cell>
        </row>
        <row r="292">
          <cell r="A292">
            <v>10073</v>
          </cell>
          <cell r="B292">
            <v>823.64</v>
          </cell>
        </row>
        <row r="293">
          <cell r="A293">
            <v>10073</v>
          </cell>
          <cell r="B293">
            <v>600.37</v>
          </cell>
        </row>
        <row r="294">
          <cell r="A294">
            <v>10073</v>
          </cell>
          <cell r="B294">
            <v>8702.26</v>
          </cell>
        </row>
        <row r="295">
          <cell r="A295">
            <v>10073</v>
          </cell>
          <cell r="B295">
            <v>3785.82</v>
          </cell>
        </row>
        <row r="296">
          <cell r="A296">
            <v>10074</v>
          </cell>
          <cell r="B296">
            <v>2150.08</v>
          </cell>
        </row>
        <row r="297">
          <cell r="A297">
            <v>10074</v>
          </cell>
          <cell r="B297">
            <v>4545.6099999999997</v>
          </cell>
        </row>
        <row r="298">
          <cell r="A298">
            <v>10074</v>
          </cell>
          <cell r="B298">
            <v>65880.95</v>
          </cell>
        </row>
        <row r="299">
          <cell r="A299">
            <v>10074</v>
          </cell>
          <cell r="B299">
            <v>40062.69</v>
          </cell>
        </row>
        <row r="300">
          <cell r="A300">
            <v>10074</v>
          </cell>
          <cell r="B300">
            <v>3561.62</v>
          </cell>
        </row>
        <row r="301">
          <cell r="A301">
            <v>10074</v>
          </cell>
          <cell r="B301">
            <v>238.01</v>
          </cell>
        </row>
        <row r="302">
          <cell r="A302">
            <v>10074</v>
          </cell>
          <cell r="B302">
            <v>190.63</v>
          </cell>
        </row>
        <row r="303">
          <cell r="A303">
            <v>10074</v>
          </cell>
          <cell r="B303">
            <v>295.39</v>
          </cell>
        </row>
        <row r="304">
          <cell r="A304">
            <v>10074</v>
          </cell>
          <cell r="B304">
            <v>8366.34</v>
          </cell>
        </row>
        <row r="305">
          <cell r="A305">
            <v>10074</v>
          </cell>
          <cell r="B305">
            <v>3223</v>
          </cell>
        </row>
        <row r="306">
          <cell r="A306">
            <v>10074</v>
          </cell>
          <cell r="B306">
            <v>1024.19</v>
          </cell>
        </row>
        <row r="307">
          <cell r="A307">
            <v>10074</v>
          </cell>
          <cell r="B307">
            <v>618.28</v>
          </cell>
        </row>
        <row r="308">
          <cell r="A308">
            <v>10074</v>
          </cell>
          <cell r="B308">
            <v>1307.1500000000001</v>
          </cell>
        </row>
        <row r="309">
          <cell r="A309">
            <v>10074</v>
          </cell>
          <cell r="B309">
            <v>14760.82</v>
          </cell>
        </row>
        <row r="310">
          <cell r="A310">
            <v>10074</v>
          </cell>
          <cell r="B310">
            <v>11660.95</v>
          </cell>
        </row>
        <row r="311">
          <cell r="A311">
            <v>10075</v>
          </cell>
          <cell r="B311">
            <v>4630.45</v>
          </cell>
        </row>
        <row r="312">
          <cell r="A312">
            <v>10075</v>
          </cell>
          <cell r="B312">
            <v>274.08</v>
          </cell>
        </row>
        <row r="313">
          <cell r="A313">
            <v>10075</v>
          </cell>
          <cell r="B313">
            <v>44897.440000000002</v>
          </cell>
        </row>
        <row r="314">
          <cell r="A314">
            <v>10075</v>
          </cell>
          <cell r="B314">
            <v>25342.32</v>
          </cell>
        </row>
        <row r="315">
          <cell r="A315">
            <v>10075</v>
          </cell>
          <cell r="B315">
            <v>4380.6899999999996</v>
          </cell>
        </row>
        <row r="316">
          <cell r="A316">
            <v>10075</v>
          </cell>
          <cell r="B316">
            <v>371.35</v>
          </cell>
        </row>
        <row r="317">
          <cell r="A317">
            <v>10075</v>
          </cell>
          <cell r="B317">
            <v>617.6</v>
          </cell>
        </row>
        <row r="318">
          <cell r="A318">
            <v>10075</v>
          </cell>
          <cell r="B318">
            <v>8.66</v>
          </cell>
        </row>
        <row r="319">
          <cell r="A319">
            <v>10075</v>
          </cell>
          <cell r="B319">
            <v>5645.61</v>
          </cell>
        </row>
        <row r="320">
          <cell r="A320">
            <v>10075</v>
          </cell>
          <cell r="B320">
            <v>1982.22</v>
          </cell>
        </row>
        <row r="321">
          <cell r="A321">
            <v>10075</v>
          </cell>
          <cell r="B321">
            <v>1259.74</v>
          </cell>
        </row>
        <row r="322">
          <cell r="A322">
            <v>10075</v>
          </cell>
          <cell r="B322">
            <v>1331.55</v>
          </cell>
        </row>
        <row r="323">
          <cell r="A323">
            <v>10075</v>
          </cell>
          <cell r="B323">
            <v>78.819999999999993</v>
          </cell>
        </row>
        <row r="324">
          <cell r="A324">
            <v>10075</v>
          </cell>
          <cell r="B324">
            <v>9905.85</v>
          </cell>
        </row>
        <row r="325">
          <cell r="A325">
            <v>10075</v>
          </cell>
          <cell r="B325">
            <v>7454.2</v>
          </cell>
        </row>
        <row r="326">
          <cell r="A326">
            <v>10080</v>
          </cell>
          <cell r="B326">
            <v>4271.32</v>
          </cell>
        </row>
        <row r="327">
          <cell r="A327">
            <v>10080</v>
          </cell>
          <cell r="B327">
            <v>2348.9499999999998</v>
          </cell>
        </row>
        <row r="328">
          <cell r="A328">
            <v>10080</v>
          </cell>
          <cell r="B328">
            <v>72540.56</v>
          </cell>
        </row>
        <row r="329">
          <cell r="A329">
            <v>10080</v>
          </cell>
          <cell r="B329">
            <v>22598.240000000002</v>
          </cell>
        </row>
        <row r="330">
          <cell r="A330">
            <v>10080</v>
          </cell>
          <cell r="B330">
            <v>2051.0500000000002</v>
          </cell>
        </row>
        <row r="331">
          <cell r="A331">
            <v>10080</v>
          </cell>
          <cell r="B331">
            <v>44.37</v>
          </cell>
        </row>
        <row r="332">
          <cell r="A332">
            <v>10080</v>
          </cell>
          <cell r="B332">
            <v>429.61</v>
          </cell>
        </row>
        <row r="333">
          <cell r="A333">
            <v>10080</v>
          </cell>
          <cell r="B333">
            <v>217.94</v>
          </cell>
        </row>
        <row r="334">
          <cell r="A334">
            <v>10080</v>
          </cell>
          <cell r="B334">
            <v>8964.4699999999993</v>
          </cell>
        </row>
        <row r="335">
          <cell r="A335">
            <v>10080</v>
          </cell>
          <cell r="B335">
            <v>1828.59</v>
          </cell>
        </row>
        <row r="336">
          <cell r="A336">
            <v>10080</v>
          </cell>
          <cell r="B336">
            <v>456.5</v>
          </cell>
        </row>
        <row r="337">
          <cell r="A337">
            <v>10080</v>
          </cell>
          <cell r="B337">
            <v>1228.27</v>
          </cell>
        </row>
        <row r="338">
          <cell r="A338">
            <v>10080</v>
          </cell>
          <cell r="B338">
            <v>675.47</v>
          </cell>
        </row>
        <row r="339">
          <cell r="A339">
            <v>10080</v>
          </cell>
          <cell r="B339">
            <v>17320.38</v>
          </cell>
        </row>
        <row r="340">
          <cell r="A340">
            <v>10080</v>
          </cell>
          <cell r="B340">
            <v>5857.23</v>
          </cell>
        </row>
        <row r="341">
          <cell r="A341">
            <v>10081</v>
          </cell>
          <cell r="B341">
            <v>6175.6</v>
          </cell>
        </row>
        <row r="342">
          <cell r="A342">
            <v>10081</v>
          </cell>
          <cell r="B342">
            <v>2348.92</v>
          </cell>
        </row>
        <row r="343">
          <cell r="A343">
            <v>10081</v>
          </cell>
          <cell r="B343">
            <v>53135.96</v>
          </cell>
        </row>
        <row r="344">
          <cell r="A344">
            <v>10081</v>
          </cell>
          <cell r="B344">
            <v>19643.5</v>
          </cell>
        </row>
        <row r="345">
          <cell r="A345">
            <v>10081</v>
          </cell>
          <cell r="B345">
            <v>5367.28</v>
          </cell>
        </row>
        <row r="346">
          <cell r="A346">
            <v>10081</v>
          </cell>
          <cell r="B346">
            <v>156.05000000000001</v>
          </cell>
        </row>
        <row r="347">
          <cell r="A347">
            <v>10081</v>
          </cell>
          <cell r="B347">
            <v>586.48</v>
          </cell>
        </row>
        <row r="348">
          <cell r="A348">
            <v>10081</v>
          </cell>
          <cell r="B348">
            <v>217.93</v>
          </cell>
        </row>
        <row r="349">
          <cell r="A349">
            <v>10081</v>
          </cell>
          <cell r="B349">
            <v>6679.43</v>
          </cell>
        </row>
        <row r="350">
          <cell r="A350">
            <v>10081</v>
          </cell>
          <cell r="B350">
            <v>1543.57</v>
          </cell>
        </row>
        <row r="351">
          <cell r="A351">
            <v>10081</v>
          </cell>
          <cell r="B351">
            <v>1214.72</v>
          </cell>
        </row>
        <row r="352">
          <cell r="A352">
            <v>10081</v>
          </cell>
          <cell r="B352">
            <v>1775.87</v>
          </cell>
        </row>
        <row r="353">
          <cell r="A353">
            <v>10081</v>
          </cell>
          <cell r="B353">
            <v>675.46</v>
          </cell>
        </row>
        <row r="354">
          <cell r="A354">
            <v>10081</v>
          </cell>
          <cell r="B354">
            <v>11993.27</v>
          </cell>
        </row>
        <row r="355">
          <cell r="A355">
            <v>10081</v>
          </cell>
          <cell r="B355">
            <v>4650.1400000000003</v>
          </cell>
        </row>
        <row r="356">
          <cell r="A356">
            <v>10082</v>
          </cell>
          <cell r="B356">
            <v>3815.33</v>
          </cell>
        </row>
        <row r="357">
          <cell r="A357">
            <v>10082</v>
          </cell>
          <cell r="B357">
            <v>3840.65</v>
          </cell>
        </row>
        <row r="358">
          <cell r="A358">
            <v>10082</v>
          </cell>
          <cell r="B358">
            <v>51646.96</v>
          </cell>
        </row>
        <row r="359">
          <cell r="A359">
            <v>10082</v>
          </cell>
          <cell r="B359">
            <v>30049.83</v>
          </cell>
        </row>
        <row r="360">
          <cell r="A360">
            <v>10082</v>
          </cell>
          <cell r="B360">
            <v>3172.05</v>
          </cell>
        </row>
        <row r="361">
          <cell r="A361">
            <v>10082</v>
          </cell>
          <cell r="B361">
            <v>154.75</v>
          </cell>
        </row>
        <row r="362">
          <cell r="A362">
            <v>10082</v>
          </cell>
          <cell r="B362">
            <v>371.7</v>
          </cell>
        </row>
        <row r="363">
          <cell r="A363">
            <v>10082</v>
          </cell>
          <cell r="B363">
            <v>304.39</v>
          </cell>
        </row>
        <row r="364">
          <cell r="A364">
            <v>10082</v>
          </cell>
          <cell r="B364">
            <v>6441.34</v>
          </cell>
        </row>
        <row r="365">
          <cell r="A365">
            <v>10082</v>
          </cell>
          <cell r="B365">
            <v>2610.96</v>
          </cell>
        </row>
        <row r="366">
          <cell r="A366">
            <v>10082</v>
          </cell>
          <cell r="B366">
            <v>707.6</v>
          </cell>
        </row>
        <row r="367">
          <cell r="A367">
            <v>10082</v>
          </cell>
          <cell r="B367">
            <v>335.57</v>
          </cell>
        </row>
        <row r="368">
          <cell r="A368">
            <v>10082</v>
          </cell>
          <cell r="B368">
            <v>1104.42</v>
          </cell>
        </row>
        <row r="369">
          <cell r="A369">
            <v>10082</v>
          </cell>
          <cell r="B369">
            <v>12169.14</v>
          </cell>
        </row>
        <row r="370">
          <cell r="A370">
            <v>10082</v>
          </cell>
          <cell r="B370">
            <v>7835.54</v>
          </cell>
        </row>
        <row r="371">
          <cell r="A371">
            <v>10085</v>
          </cell>
          <cell r="B371">
            <v>4187.7700000000004</v>
          </cell>
        </row>
        <row r="372">
          <cell r="A372">
            <v>10085</v>
          </cell>
          <cell r="B372">
            <v>4242.2</v>
          </cell>
        </row>
        <row r="373">
          <cell r="A373">
            <v>10085</v>
          </cell>
          <cell r="B373">
            <v>42265.440000000002</v>
          </cell>
        </row>
        <row r="374">
          <cell r="A374">
            <v>10085</v>
          </cell>
          <cell r="B374">
            <v>11955.57</v>
          </cell>
        </row>
        <row r="375">
          <cell r="A375">
            <v>10085</v>
          </cell>
          <cell r="B375">
            <v>2032.3</v>
          </cell>
        </row>
        <row r="376">
          <cell r="A376">
            <v>10085</v>
          </cell>
          <cell r="B376">
            <v>18.63</v>
          </cell>
        </row>
        <row r="377">
          <cell r="A377">
            <v>10085</v>
          </cell>
          <cell r="B377">
            <v>354.66</v>
          </cell>
        </row>
        <row r="378">
          <cell r="A378">
            <v>10085</v>
          </cell>
          <cell r="B378">
            <v>376.22</v>
          </cell>
        </row>
        <row r="379">
          <cell r="A379">
            <v>10085</v>
          </cell>
          <cell r="B379">
            <v>5541.16</v>
          </cell>
        </row>
        <row r="380">
          <cell r="A380">
            <v>10085</v>
          </cell>
          <cell r="B380">
            <v>1022.25</v>
          </cell>
        </row>
        <row r="381">
          <cell r="A381">
            <v>10085</v>
          </cell>
          <cell r="B381">
            <v>439.86</v>
          </cell>
        </row>
        <row r="382">
          <cell r="A382">
            <v>10085</v>
          </cell>
          <cell r="B382">
            <v>1210.26</v>
          </cell>
        </row>
        <row r="383">
          <cell r="A383">
            <v>10085</v>
          </cell>
          <cell r="B383">
            <v>1225.99</v>
          </cell>
        </row>
        <row r="384">
          <cell r="A384">
            <v>10085</v>
          </cell>
          <cell r="B384">
            <v>7560.69</v>
          </cell>
        </row>
        <row r="385">
          <cell r="A385">
            <v>10085</v>
          </cell>
          <cell r="B385">
            <v>3455.17</v>
          </cell>
        </row>
        <row r="386">
          <cell r="A386">
            <v>10087</v>
          </cell>
          <cell r="B386">
            <v>4559.87</v>
          </cell>
        </row>
        <row r="387">
          <cell r="A387">
            <v>10087</v>
          </cell>
          <cell r="B387">
            <v>5225.2299999999996</v>
          </cell>
        </row>
        <row r="388">
          <cell r="A388">
            <v>10087</v>
          </cell>
          <cell r="B388">
            <v>66470.929999999993</v>
          </cell>
        </row>
        <row r="389">
          <cell r="A389">
            <v>10087</v>
          </cell>
          <cell r="B389">
            <v>35368.35</v>
          </cell>
        </row>
        <row r="390">
          <cell r="A390">
            <v>10087</v>
          </cell>
          <cell r="B390">
            <v>2107.0500000000002</v>
          </cell>
        </row>
        <row r="391">
          <cell r="A391">
            <v>10087</v>
          </cell>
          <cell r="B391">
            <v>372.03</v>
          </cell>
        </row>
        <row r="392">
          <cell r="A392">
            <v>10087</v>
          </cell>
          <cell r="B392">
            <v>322.08</v>
          </cell>
        </row>
        <row r="393">
          <cell r="A393">
            <v>10087</v>
          </cell>
          <cell r="B393">
            <v>8857.4699999999993</v>
          </cell>
        </row>
        <row r="394">
          <cell r="A394">
            <v>10087</v>
          </cell>
          <cell r="B394">
            <v>3128.11</v>
          </cell>
        </row>
        <row r="395">
          <cell r="A395">
            <v>10087</v>
          </cell>
          <cell r="B395">
            <v>427.69</v>
          </cell>
        </row>
        <row r="396">
          <cell r="A396">
            <v>10087</v>
          </cell>
          <cell r="B396">
            <v>1317.81</v>
          </cell>
        </row>
        <row r="397">
          <cell r="A397">
            <v>10087</v>
          </cell>
          <cell r="B397">
            <v>1433.6</v>
          </cell>
        </row>
        <row r="398">
          <cell r="A398">
            <v>10087</v>
          </cell>
          <cell r="B398">
            <v>13833.49</v>
          </cell>
        </row>
        <row r="399">
          <cell r="A399">
            <v>10087</v>
          </cell>
          <cell r="B399">
            <v>10183.9</v>
          </cell>
        </row>
        <row r="400">
          <cell r="A400">
            <v>10088</v>
          </cell>
          <cell r="B400">
            <v>9545.4</v>
          </cell>
        </row>
        <row r="401">
          <cell r="A401">
            <v>10088</v>
          </cell>
          <cell r="B401">
            <v>5573.15</v>
          </cell>
        </row>
        <row r="402">
          <cell r="A402">
            <v>10088</v>
          </cell>
          <cell r="B402">
            <v>77267.69</v>
          </cell>
        </row>
        <row r="403">
          <cell r="A403">
            <v>10088</v>
          </cell>
          <cell r="B403">
            <v>35297.26</v>
          </cell>
        </row>
        <row r="404">
          <cell r="A404">
            <v>10088</v>
          </cell>
          <cell r="B404">
            <v>3655.39</v>
          </cell>
        </row>
        <row r="405">
          <cell r="A405">
            <v>10088</v>
          </cell>
          <cell r="B405">
            <v>173.74</v>
          </cell>
        </row>
        <row r="406">
          <cell r="A406">
            <v>10088</v>
          </cell>
          <cell r="B406">
            <v>1034.73</v>
          </cell>
        </row>
        <row r="407">
          <cell r="A407">
            <v>10088</v>
          </cell>
          <cell r="B407">
            <v>279.91000000000003</v>
          </cell>
        </row>
        <row r="408">
          <cell r="A408">
            <v>10088</v>
          </cell>
          <cell r="B408">
            <v>9836.41</v>
          </cell>
        </row>
        <row r="409">
          <cell r="A409">
            <v>10088</v>
          </cell>
          <cell r="B409">
            <v>3045.94</v>
          </cell>
        </row>
        <row r="410">
          <cell r="A410">
            <v>10088</v>
          </cell>
          <cell r="B410">
            <v>860.05</v>
          </cell>
        </row>
        <row r="411">
          <cell r="A411">
            <v>10088</v>
          </cell>
          <cell r="B411">
            <v>2758.62</v>
          </cell>
        </row>
        <row r="412">
          <cell r="A412">
            <v>10088</v>
          </cell>
          <cell r="B412">
            <v>961.86</v>
          </cell>
        </row>
        <row r="413">
          <cell r="A413">
            <v>10088</v>
          </cell>
          <cell r="B413">
            <v>17951.580000000002</v>
          </cell>
        </row>
        <row r="414">
          <cell r="A414">
            <v>10088</v>
          </cell>
          <cell r="B414">
            <v>9620.98</v>
          </cell>
        </row>
        <row r="415">
          <cell r="A415">
            <v>10089</v>
          </cell>
          <cell r="B415">
            <v>3535.27</v>
          </cell>
        </row>
        <row r="416">
          <cell r="A416">
            <v>10089</v>
          </cell>
          <cell r="B416">
            <v>9161.44</v>
          </cell>
        </row>
        <row r="417">
          <cell r="A417">
            <v>10089</v>
          </cell>
          <cell r="B417">
            <v>32931.1</v>
          </cell>
        </row>
        <row r="418">
          <cell r="A418">
            <v>10089</v>
          </cell>
          <cell r="B418">
            <v>17759.14</v>
          </cell>
        </row>
        <row r="419">
          <cell r="A419">
            <v>10089</v>
          </cell>
          <cell r="B419">
            <v>661.88</v>
          </cell>
        </row>
        <row r="420">
          <cell r="A420">
            <v>10089</v>
          </cell>
          <cell r="B420">
            <v>33.68</v>
          </cell>
        </row>
        <row r="421">
          <cell r="A421">
            <v>10089</v>
          </cell>
          <cell r="B421">
            <v>270.85000000000002</v>
          </cell>
        </row>
        <row r="422">
          <cell r="A422">
            <v>10089</v>
          </cell>
          <cell r="B422">
            <v>532.02</v>
          </cell>
        </row>
        <row r="423">
          <cell r="A423">
            <v>10089</v>
          </cell>
          <cell r="B423">
            <v>4020.4</v>
          </cell>
        </row>
        <row r="424">
          <cell r="A424">
            <v>10089</v>
          </cell>
          <cell r="B424">
            <v>982.37</v>
          </cell>
        </row>
        <row r="425">
          <cell r="A425">
            <v>10089</v>
          </cell>
          <cell r="B425">
            <v>68.17</v>
          </cell>
        </row>
        <row r="426">
          <cell r="A426">
            <v>10089</v>
          </cell>
          <cell r="B426">
            <v>1021.69</v>
          </cell>
        </row>
        <row r="427">
          <cell r="A427">
            <v>10089</v>
          </cell>
          <cell r="B427">
            <v>1267.92</v>
          </cell>
        </row>
        <row r="428">
          <cell r="A428">
            <v>10089</v>
          </cell>
          <cell r="B428">
            <v>6710.43</v>
          </cell>
        </row>
        <row r="429">
          <cell r="A429">
            <v>10089</v>
          </cell>
          <cell r="B429">
            <v>5132.41</v>
          </cell>
        </row>
        <row r="430">
          <cell r="A430">
            <v>10093</v>
          </cell>
          <cell r="B430">
            <v>3877.86</v>
          </cell>
        </row>
        <row r="431">
          <cell r="A431">
            <v>10093</v>
          </cell>
          <cell r="B431">
            <v>2405.25</v>
          </cell>
        </row>
        <row r="432">
          <cell r="A432">
            <v>10093</v>
          </cell>
          <cell r="B432">
            <v>37207.47</v>
          </cell>
        </row>
        <row r="433">
          <cell r="A433">
            <v>10093</v>
          </cell>
          <cell r="B433">
            <v>16283.09</v>
          </cell>
        </row>
        <row r="434">
          <cell r="A434">
            <v>10093</v>
          </cell>
          <cell r="B434">
            <v>384.75</v>
          </cell>
        </row>
        <row r="435">
          <cell r="A435">
            <v>10093</v>
          </cell>
          <cell r="B435">
            <v>268.81</v>
          </cell>
        </row>
        <row r="436">
          <cell r="A436">
            <v>10093</v>
          </cell>
          <cell r="B436">
            <v>4450.3500000000004</v>
          </cell>
        </row>
        <row r="437">
          <cell r="A437">
            <v>10093</v>
          </cell>
          <cell r="B437">
            <v>1194.08</v>
          </cell>
        </row>
        <row r="438">
          <cell r="A438">
            <v>10093</v>
          </cell>
          <cell r="B438">
            <v>1120.7</v>
          </cell>
        </row>
        <row r="439">
          <cell r="A439">
            <v>10093</v>
          </cell>
          <cell r="B439">
            <v>695.12</v>
          </cell>
        </row>
        <row r="440">
          <cell r="A440">
            <v>10093</v>
          </cell>
          <cell r="B440">
            <v>8810.73</v>
          </cell>
        </row>
        <row r="441">
          <cell r="A441">
            <v>10093</v>
          </cell>
          <cell r="B441">
            <v>4709.1899999999996</v>
          </cell>
        </row>
        <row r="442">
          <cell r="A442">
            <v>10094</v>
          </cell>
          <cell r="B442">
            <v>3969.31</v>
          </cell>
        </row>
        <row r="443">
          <cell r="A443">
            <v>10094</v>
          </cell>
          <cell r="B443">
            <v>2458.5</v>
          </cell>
        </row>
        <row r="444">
          <cell r="A444">
            <v>10094</v>
          </cell>
          <cell r="B444">
            <v>42381.11</v>
          </cell>
        </row>
        <row r="445">
          <cell r="A445">
            <v>10094</v>
          </cell>
          <cell r="B445">
            <v>2114.34</v>
          </cell>
        </row>
        <row r="446">
          <cell r="A446">
            <v>10094</v>
          </cell>
          <cell r="B446">
            <v>20833.25</v>
          </cell>
        </row>
        <row r="447">
          <cell r="A447">
            <v>10094</v>
          </cell>
          <cell r="B447">
            <v>773.92</v>
          </cell>
        </row>
        <row r="448">
          <cell r="A448">
            <v>10094</v>
          </cell>
          <cell r="B448">
            <v>27.88</v>
          </cell>
        </row>
        <row r="449">
          <cell r="A449">
            <v>10094</v>
          </cell>
          <cell r="B449">
            <v>352.08</v>
          </cell>
        </row>
        <row r="450">
          <cell r="A450">
            <v>10094</v>
          </cell>
          <cell r="B450">
            <v>275.58999999999997</v>
          </cell>
        </row>
        <row r="451">
          <cell r="A451">
            <v>10094</v>
          </cell>
          <cell r="B451">
            <v>5233.79</v>
          </cell>
        </row>
        <row r="452">
          <cell r="A452">
            <v>10094</v>
          </cell>
          <cell r="B452">
            <v>208.33</v>
          </cell>
        </row>
        <row r="453">
          <cell r="A453">
            <v>10094</v>
          </cell>
          <cell r="B453">
            <v>1890.61</v>
          </cell>
        </row>
        <row r="454">
          <cell r="A454">
            <v>10094</v>
          </cell>
          <cell r="B454">
            <v>223.67</v>
          </cell>
        </row>
        <row r="455">
          <cell r="A455">
            <v>10094</v>
          </cell>
          <cell r="B455">
            <v>1147.1400000000001</v>
          </cell>
        </row>
        <row r="456">
          <cell r="A456">
            <v>10094</v>
          </cell>
          <cell r="B456">
            <v>710.51</v>
          </cell>
        </row>
        <row r="457">
          <cell r="A457">
            <v>10094</v>
          </cell>
          <cell r="B457">
            <v>8720.76</v>
          </cell>
        </row>
        <row r="458">
          <cell r="A458">
            <v>10094</v>
          </cell>
          <cell r="B458">
            <v>500.68</v>
          </cell>
        </row>
        <row r="459">
          <cell r="A459">
            <v>10094</v>
          </cell>
          <cell r="B459">
            <v>5719.73</v>
          </cell>
        </row>
        <row r="460">
          <cell r="A460">
            <v>10096</v>
          </cell>
          <cell r="B460">
            <v>3604.34</v>
          </cell>
        </row>
        <row r="461">
          <cell r="A461">
            <v>10096</v>
          </cell>
          <cell r="B461">
            <v>4866.33</v>
          </cell>
        </row>
        <row r="462">
          <cell r="A462">
            <v>10096</v>
          </cell>
          <cell r="B462">
            <v>53031.24</v>
          </cell>
        </row>
        <row r="463">
          <cell r="A463">
            <v>10096</v>
          </cell>
          <cell r="B463">
            <v>27242.01</v>
          </cell>
        </row>
        <row r="464">
          <cell r="A464">
            <v>10096</v>
          </cell>
          <cell r="B464">
            <v>270.64</v>
          </cell>
        </row>
        <row r="465">
          <cell r="A465">
            <v>10096</v>
          </cell>
          <cell r="B465">
            <v>214.91</v>
          </cell>
        </row>
        <row r="466">
          <cell r="A466">
            <v>10096</v>
          </cell>
          <cell r="B466">
            <v>6959.71</v>
          </cell>
        </row>
        <row r="467">
          <cell r="A467">
            <v>10096</v>
          </cell>
          <cell r="B467">
            <v>2408.39</v>
          </cell>
        </row>
        <row r="468">
          <cell r="A468">
            <v>10096</v>
          </cell>
          <cell r="B468">
            <v>986.53</v>
          </cell>
        </row>
        <row r="469">
          <cell r="A469">
            <v>10096</v>
          </cell>
          <cell r="B469">
            <v>1096.92</v>
          </cell>
        </row>
        <row r="470">
          <cell r="A470">
            <v>10096</v>
          </cell>
          <cell r="B470">
            <v>12557.82</v>
          </cell>
        </row>
        <row r="471">
          <cell r="A471">
            <v>10096</v>
          </cell>
          <cell r="B471">
            <v>7768.09</v>
          </cell>
        </row>
        <row r="472">
          <cell r="A472">
            <v>10100</v>
          </cell>
          <cell r="B472">
            <v>3028.49</v>
          </cell>
        </row>
        <row r="473">
          <cell r="A473">
            <v>10100</v>
          </cell>
          <cell r="B473">
            <v>1927.16</v>
          </cell>
        </row>
        <row r="474">
          <cell r="A474">
            <v>10100</v>
          </cell>
          <cell r="B474">
            <v>40853.620000000003</v>
          </cell>
        </row>
        <row r="475">
          <cell r="A475">
            <v>10100</v>
          </cell>
          <cell r="B475">
            <v>13738.13</v>
          </cell>
        </row>
        <row r="476">
          <cell r="A476">
            <v>10100</v>
          </cell>
          <cell r="B476">
            <v>3170.36</v>
          </cell>
        </row>
        <row r="477">
          <cell r="A477">
            <v>10100</v>
          </cell>
          <cell r="B477">
            <v>125.52</v>
          </cell>
        </row>
        <row r="478">
          <cell r="A478">
            <v>10100</v>
          </cell>
          <cell r="B478">
            <v>313.33</v>
          </cell>
        </row>
        <row r="479">
          <cell r="A479">
            <v>10100</v>
          </cell>
          <cell r="B479">
            <v>72.69</v>
          </cell>
        </row>
        <row r="480">
          <cell r="A480">
            <v>10100</v>
          </cell>
          <cell r="B480">
            <v>4984.18</v>
          </cell>
        </row>
        <row r="481">
          <cell r="A481">
            <v>10100</v>
          </cell>
          <cell r="B481">
            <v>903.79</v>
          </cell>
        </row>
        <row r="482">
          <cell r="A482">
            <v>10100</v>
          </cell>
          <cell r="B482">
            <v>737.27</v>
          </cell>
        </row>
        <row r="483">
          <cell r="A483">
            <v>10100</v>
          </cell>
          <cell r="B483">
            <v>875.23</v>
          </cell>
        </row>
        <row r="484">
          <cell r="A484">
            <v>10100</v>
          </cell>
          <cell r="B484">
            <v>556.94000000000005</v>
          </cell>
        </row>
        <row r="485">
          <cell r="A485">
            <v>10100</v>
          </cell>
          <cell r="B485">
            <v>8972.94</v>
          </cell>
        </row>
        <row r="486">
          <cell r="A486">
            <v>10100</v>
          </cell>
          <cell r="B486">
            <v>3635.87</v>
          </cell>
        </row>
        <row r="487">
          <cell r="A487">
            <v>10101</v>
          </cell>
          <cell r="B487">
            <v>2071.5100000000002</v>
          </cell>
        </row>
        <row r="488">
          <cell r="A488">
            <v>10101</v>
          </cell>
          <cell r="B488">
            <v>1947.76</v>
          </cell>
        </row>
        <row r="489">
          <cell r="A489">
            <v>10101</v>
          </cell>
          <cell r="B489">
            <v>49456.28</v>
          </cell>
        </row>
        <row r="490">
          <cell r="A490">
            <v>10101</v>
          </cell>
          <cell r="B490">
            <v>22125.38</v>
          </cell>
        </row>
        <row r="491">
          <cell r="A491">
            <v>10101</v>
          </cell>
          <cell r="B491">
            <v>2044.98</v>
          </cell>
        </row>
        <row r="492">
          <cell r="A492">
            <v>10101</v>
          </cell>
          <cell r="B492">
            <v>16.25</v>
          </cell>
        </row>
        <row r="493">
          <cell r="A493">
            <v>10101</v>
          </cell>
          <cell r="B493">
            <v>183.57</v>
          </cell>
        </row>
        <row r="494">
          <cell r="A494">
            <v>10101</v>
          </cell>
          <cell r="B494">
            <v>192.13</v>
          </cell>
        </row>
        <row r="495">
          <cell r="A495">
            <v>10101</v>
          </cell>
          <cell r="B495">
            <v>5981.77</v>
          </cell>
        </row>
        <row r="496">
          <cell r="A496">
            <v>10101</v>
          </cell>
          <cell r="B496">
            <v>1840.6</v>
          </cell>
        </row>
        <row r="497">
          <cell r="A497">
            <v>10101</v>
          </cell>
          <cell r="B497">
            <v>285.23</v>
          </cell>
        </row>
        <row r="498">
          <cell r="A498">
            <v>10101</v>
          </cell>
          <cell r="B498">
            <v>595.69000000000005</v>
          </cell>
        </row>
        <row r="499">
          <cell r="A499">
            <v>10101</v>
          </cell>
          <cell r="B499">
            <v>560.1</v>
          </cell>
        </row>
        <row r="500">
          <cell r="A500">
            <v>10101</v>
          </cell>
          <cell r="B500">
            <v>10993.09</v>
          </cell>
        </row>
        <row r="501">
          <cell r="A501">
            <v>10101</v>
          </cell>
          <cell r="B501">
            <v>6211.5</v>
          </cell>
        </row>
        <row r="502">
          <cell r="A502">
            <v>10105</v>
          </cell>
          <cell r="B502">
            <v>5715.32</v>
          </cell>
        </row>
        <row r="503">
          <cell r="A503">
            <v>10105</v>
          </cell>
          <cell r="B503">
            <v>4973.29</v>
          </cell>
        </row>
        <row r="504">
          <cell r="A504">
            <v>10105</v>
          </cell>
          <cell r="B504">
            <v>86501.98</v>
          </cell>
        </row>
        <row r="505">
          <cell r="A505">
            <v>10105</v>
          </cell>
          <cell r="B505">
            <v>53464.26</v>
          </cell>
        </row>
        <row r="506">
          <cell r="A506">
            <v>10105</v>
          </cell>
          <cell r="B506">
            <v>6693.37</v>
          </cell>
        </row>
        <row r="507">
          <cell r="A507">
            <v>10105</v>
          </cell>
          <cell r="B507">
            <v>169.07</v>
          </cell>
        </row>
        <row r="508">
          <cell r="A508">
            <v>10105</v>
          </cell>
          <cell r="B508">
            <v>552.54</v>
          </cell>
        </row>
        <row r="509">
          <cell r="A509">
            <v>10105</v>
          </cell>
          <cell r="B509">
            <v>475.6</v>
          </cell>
        </row>
        <row r="510">
          <cell r="A510">
            <v>10105</v>
          </cell>
          <cell r="B510">
            <v>10323.98</v>
          </cell>
        </row>
        <row r="511">
          <cell r="A511">
            <v>10105</v>
          </cell>
          <cell r="B511">
            <v>4826.32</v>
          </cell>
        </row>
        <row r="512">
          <cell r="A512">
            <v>10105</v>
          </cell>
          <cell r="B512">
            <v>1526.56</v>
          </cell>
        </row>
        <row r="513">
          <cell r="A513">
            <v>10105</v>
          </cell>
          <cell r="B513">
            <v>1643.5</v>
          </cell>
        </row>
        <row r="514">
          <cell r="A514">
            <v>10105</v>
          </cell>
          <cell r="B514">
            <v>1020.82</v>
          </cell>
        </row>
        <row r="515">
          <cell r="A515">
            <v>10105</v>
          </cell>
          <cell r="B515">
            <v>19605.71</v>
          </cell>
        </row>
        <row r="516">
          <cell r="A516">
            <v>10105</v>
          </cell>
          <cell r="B516">
            <v>13832</v>
          </cell>
        </row>
        <row r="517">
          <cell r="A517">
            <v>10107</v>
          </cell>
          <cell r="B517">
            <v>7002.72</v>
          </cell>
        </row>
        <row r="518">
          <cell r="A518">
            <v>10107</v>
          </cell>
          <cell r="B518">
            <v>8937.4699999999993</v>
          </cell>
        </row>
        <row r="519">
          <cell r="A519">
            <v>10107</v>
          </cell>
          <cell r="B519">
            <v>66725.320000000007</v>
          </cell>
        </row>
        <row r="520">
          <cell r="A520">
            <v>10107</v>
          </cell>
          <cell r="B520">
            <v>34475.4</v>
          </cell>
        </row>
        <row r="521">
          <cell r="A521">
            <v>10107</v>
          </cell>
          <cell r="B521">
            <v>6004.27</v>
          </cell>
        </row>
        <row r="522">
          <cell r="A522">
            <v>10107</v>
          </cell>
          <cell r="B522">
            <v>149.74</v>
          </cell>
        </row>
        <row r="523">
          <cell r="A523">
            <v>10107</v>
          </cell>
          <cell r="B523">
            <v>652.55999999999995</v>
          </cell>
        </row>
        <row r="524">
          <cell r="A524">
            <v>10107</v>
          </cell>
          <cell r="B524">
            <v>433.93</v>
          </cell>
        </row>
        <row r="525">
          <cell r="A525">
            <v>10107</v>
          </cell>
          <cell r="B525">
            <v>8606.2999999999993</v>
          </cell>
        </row>
        <row r="526">
          <cell r="A526">
            <v>10107</v>
          </cell>
          <cell r="B526">
            <v>2895.95</v>
          </cell>
        </row>
        <row r="527">
          <cell r="A527">
            <v>10107</v>
          </cell>
          <cell r="B527">
            <v>1681.12</v>
          </cell>
        </row>
        <row r="528">
          <cell r="A528">
            <v>10107</v>
          </cell>
          <cell r="B528">
            <v>2023.78</v>
          </cell>
        </row>
        <row r="529">
          <cell r="A529">
            <v>10107</v>
          </cell>
          <cell r="B529">
            <v>2430.08</v>
          </cell>
        </row>
        <row r="530">
          <cell r="A530">
            <v>10107</v>
          </cell>
          <cell r="B530">
            <v>15937.07</v>
          </cell>
        </row>
        <row r="531">
          <cell r="A531">
            <v>10107</v>
          </cell>
          <cell r="B531">
            <v>9963.42</v>
          </cell>
        </row>
        <row r="532">
          <cell r="A532">
            <v>10108</v>
          </cell>
          <cell r="B532">
            <v>2669.94</v>
          </cell>
        </row>
        <row r="533">
          <cell r="A533">
            <v>10108</v>
          </cell>
          <cell r="B533">
            <v>2181.35</v>
          </cell>
        </row>
        <row r="534">
          <cell r="A534">
            <v>10108</v>
          </cell>
          <cell r="B534">
            <v>33119.49</v>
          </cell>
        </row>
        <row r="535">
          <cell r="A535">
            <v>10108</v>
          </cell>
          <cell r="B535">
            <v>10830.5</v>
          </cell>
        </row>
        <row r="536">
          <cell r="A536">
            <v>10108</v>
          </cell>
          <cell r="B536">
            <v>1258.1099999999999</v>
          </cell>
        </row>
        <row r="537">
          <cell r="A537">
            <v>10108</v>
          </cell>
          <cell r="B537">
            <v>6.62</v>
          </cell>
        </row>
        <row r="538">
          <cell r="A538">
            <v>10108</v>
          </cell>
          <cell r="B538">
            <v>189.68</v>
          </cell>
        </row>
        <row r="539">
          <cell r="A539">
            <v>10108</v>
          </cell>
          <cell r="B539">
            <v>232</v>
          </cell>
        </row>
        <row r="540">
          <cell r="A540">
            <v>10108</v>
          </cell>
          <cell r="B540">
            <v>4170.6899999999996</v>
          </cell>
        </row>
        <row r="541">
          <cell r="A541">
            <v>10108</v>
          </cell>
          <cell r="B541">
            <v>757.94</v>
          </cell>
        </row>
        <row r="542">
          <cell r="A542">
            <v>10108</v>
          </cell>
          <cell r="B542">
            <v>363.59</v>
          </cell>
        </row>
        <row r="543">
          <cell r="A543">
            <v>10108</v>
          </cell>
          <cell r="B543">
            <v>771.61</v>
          </cell>
        </row>
        <row r="544">
          <cell r="A544">
            <v>10108</v>
          </cell>
          <cell r="B544">
            <v>630.41</v>
          </cell>
        </row>
        <row r="545">
          <cell r="A545">
            <v>10108</v>
          </cell>
          <cell r="B545">
            <v>6012.59</v>
          </cell>
        </row>
        <row r="546">
          <cell r="A546">
            <v>10108</v>
          </cell>
          <cell r="B546">
            <v>2646.74</v>
          </cell>
        </row>
        <row r="547">
          <cell r="A547">
            <v>10109</v>
          </cell>
          <cell r="B547">
            <v>4090.29</v>
          </cell>
        </row>
        <row r="548">
          <cell r="A548">
            <v>10109</v>
          </cell>
          <cell r="B548">
            <v>3025.16</v>
          </cell>
        </row>
        <row r="549">
          <cell r="A549">
            <v>10109</v>
          </cell>
          <cell r="B549">
            <v>37455.11</v>
          </cell>
        </row>
        <row r="550">
          <cell r="A550">
            <v>10109</v>
          </cell>
          <cell r="B550">
            <v>9757.98</v>
          </cell>
        </row>
        <row r="551">
          <cell r="A551">
            <v>10109</v>
          </cell>
          <cell r="B551">
            <v>2735.54</v>
          </cell>
        </row>
        <row r="552">
          <cell r="A552">
            <v>10109</v>
          </cell>
          <cell r="B552">
            <v>416.3</v>
          </cell>
        </row>
        <row r="553">
          <cell r="A553">
            <v>10109</v>
          </cell>
          <cell r="B553">
            <v>367.09</v>
          </cell>
        </row>
        <row r="554">
          <cell r="A554">
            <v>10109</v>
          </cell>
          <cell r="B554">
            <v>4611.05</v>
          </cell>
        </row>
        <row r="555">
          <cell r="A555">
            <v>10109</v>
          </cell>
          <cell r="B555">
            <v>695.34</v>
          </cell>
        </row>
        <row r="556">
          <cell r="A556">
            <v>10109</v>
          </cell>
          <cell r="B556">
            <v>696.38</v>
          </cell>
        </row>
        <row r="557">
          <cell r="A557">
            <v>10109</v>
          </cell>
          <cell r="B557">
            <v>1176.21</v>
          </cell>
        </row>
        <row r="558">
          <cell r="A558">
            <v>10109</v>
          </cell>
          <cell r="B558">
            <v>869.92</v>
          </cell>
        </row>
        <row r="559">
          <cell r="A559">
            <v>10109</v>
          </cell>
          <cell r="B559">
            <v>8825.23</v>
          </cell>
        </row>
        <row r="560">
          <cell r="A560">
            <v>10109</v>
          </cell>
          <cell r="B560">
            <v>2806.03</v>
          </cell>
        </row>
        <row r="561">
          <cell r="A561">
            <v>10110</v>
          </cell>
          <cell r="B561">
            <v>6830.24</v>
          </cell>
        </row>
        <row r="562">
          <cell r="A562">
            <v>10110</v>
          </cell>
          <cell r="B562">
            <v>1854.78</v>
          </cell>
        </row>
        <row r="563">
          <cell r="A563">
            <v>10110</v>
          </cell>
          <cell r="B563">
            <v>59517.99</v>
          </cell>
        </row>
        <row r="564">
          <cell r="A564">
            <v>10110</v>
          </cell>
          <cell r="B564">
            <v>1374.96</v>
          </cell>
        </row>
        <row r="565">
          <cell r="A565">
            <v>10110</v>
          </cell>
          <cell r="B565">
            <v>19188.3</v>
          </cell>
        </row>
        <row r="566">
          <cell r="A566">
            <v>10110</v>
          </cell>
          <cell r="B566">
            <v>1543.16</v>
          </cell>
        </row>
        <row r="567">
          <cell r="A567">
            <v>10110</v>
          </cell>
          <cell r="B567">
            <v>131.04</v>
          </cell>
        </row>
        <row r="568">
          <cell r="A568">
            <v>10110</v>
          </cell>
          <cell r="B568">
            <v>586.65</v>
          </cell>
        </row>
        <row r="569">
          <cell r="A569">
            <v>10110</v>
          </cell>
          <cell r="B569">
            <v>143.04</v>
          </cell>
        </row>
        <row r="570">
          <cell r="A570">
            <v>10110</v>
          </cell>
          <cell r="B570">
            <v>7720.75</v>
          </cell>
        </row>
        <row r="571">
          <cell r="A571">
            <v>10110</v>
          </cell>
          <cell r="B571">
            <v>85.14</v>
          </cell>
        </row>
        <row r="572">
          <cell r="A572">
            <v>10110</v>
          </cell>
          <cell r="B572">
            <v>1510.22</v>
          </cell>
        </row>
        <row r="573">
          <cell r="A573">
            <v>10110</v>
          </cell>
          <cell r="B573">
            <v>445.97</v>
          </cell>
        </row>
        <row r="574">
          <cell r="A574">
            <v>10110</v>
          </cell>
          <cell r="B574">
            <v>1829.46</v>
          </cell>
        </row>
        <row r="575">
          <cell r="A575">
            <v>10110</v>
          </cell>
          <cell r="B575">
            <v>579.29</v>
          </cell>
        </row>
        <row r="576">
          <cell r="A576">
            <v>10110</v>
          </cell>
          <cell r="B576">
            <v>14850.47</v>
          </cell>
        </row>
        <row r="577">
          <cell r="A577">
            <v>10110</v>
          </cell>
          <cell r="B577">
            <v>325.58999999999997</v>
          </cell>
        </row>
        <row r="578">
          <cell r="A578">
            <v>10110</v>
          </cell>
          <cell r="B578">
            <v>5314.5</v>
          </cell>
        </row>
        <row r="579">
          <cell r="A579">
            <v>10114</v>
          </cell>
          <cell r="B579">
            <v>4218.21</v>
          </cell>
        </row>
        <row r="580">
          <cell r="A580">
            <v>10114</v>
          </cell>
          <cell r="B580">
            <v>2279.75</v>
          </cell>
        </row>
        <row r="581">
          <cell r="A581">
            <v>10114</v>
          </cell>
          <cell r="B581">
            <v>82461.38</v>
          </cell>
        </row>
        <row r="582">
          <cell r="A582">
            <v>10114</v>
          </cell>
          <cell r="B582">
            <v>9037.3799999999992</v>
          </cell>
        </row>
        <row r="583">
          <cell r="A583">
            <v>10114</v>
          </cell>
          <cell r="B583">
            <v>2466.0700000000002</v>
          </cell>
        </row>
        <row r="584">
          <cell r="A584">
            <v>10114</v>
          </cell>
          <cell r="B584">
            <v>362.84</v>
          </cell>
        </row>
        <row r="585">
          <cell r="A585">
            <v>10114</v>
          </cell>
          <cell r="B585">
            <v>210</v>
          </cell>
        </row>
        <row r="586">
          <cell r="A586">
            <v>10114</v>
          </cell>
          <cell r="B586">
            <v>9561.98</v>
          </cell>
        </row>
        <row r="587">
          <cell r="A587">
            <v>10114</v>
          </cell>
          <cell r="B587">
            <v>516.03</v>
          </cell>
        </row>
        <row r="588">
          <cell r="A588">
            <v>10114</v>
          </cell>
          <cell r="B588">
            <v>712.69</v>
          </cell>
        </row>
        <row r="589">
          <cell r="A589">
            <v>10114</v>
          </cell>
          <cell r="B589">
            <v>750.51</v>
          </cell>
        </row>
        <row r="590">
          <cell r="A590">
            <v>10114</v>
          </cell>
          <cell r="B590">
            <v>658.85</v>
          </cell>
        </row>
        <row r="591">
          <cell r="A591">
            <v>10114</v>
          </cell>
          <cell r="B591">
            <v>19663.36</v>
          </cell>
        </row>
        <row r="592">
          <cell r="A592">
            <v>10114</v>
          </cell>
          <cell r="B592">
            <v>2611.8000000000002</v>
          </cell>
        </row>
        <row r="593">
          <cell r="A593">
            <v>10115</v>
          </cell>
          <cell r="B593">
            <v>9249.9</v>
          </cell>
        </row>
        <row r="594">
          <cell r="A594">
            <v>10115</v>
          </cell>
          <cell r="B594">
            <v>3111.4</v>
          </cell>
        </row>
        <row r="595">
          <cell r="A595">
            <v>10115</v>
          </cell>
          <cell r="B595">
            <v>73401.86</v>
          </cell>
        </row>
        <row r="596">
          <cell r="A596">
            <v>10115</v>
          </cell>
          <cell r="B596">
            <v>35473.550000000003</v>
          </cell>
        </row>
        <row r="597">
          <cell r="A597">
            <v>10115</v>
          </cell>
          <cell r="B597">
            <v>770.56</v>
          </cell>
        </row>
        <row r="598">
          <cell r="A598">
            <v>10115</v>
          </cell>
          <cell r="B598">
            <v>83.77</v>
          </cell>
        </row>
        <row r="599">
          <cell r="A599">
            <v>10115</v>
          </cell>
          <cell r="B599">
            <v>1024.73</v>
          </cell>
        </row>
        <row r="600">
          <cell r="A600">
            <v>10115</v>
          </cell>
          <cell r="B600">
            <v>383.51</v>
          </cell>
        </row>
        <row r="601">
          <cell r="A601">
            <v>10115</v>
          </cell>
          <cell r="B601">
            <v>9617</v>
          </cell>
        </row>
        <row r="602">
          <cell r="A602">
            <v>10115</v>
          </cell>
          <cell r="B602">
            <v>3382.05</v>
          </cell>
        </row>
        <row r="603">
          <cell r="A603">
            <v>10115</v>
          </cell>
          <cell r="B603">
            <v>222.69</v>
          </cell>
        </row>
        <row r="604">
          <cell r="A604">
            <v>10115</v>
          </cell>
          <cell r="B604">
            <v>2673.21</v>
          </cell>
        </row>
        <row r="605">
          <cell r="A605">
            <v>10115</v>
          </cell>
          <cell r="B605">
            <v>899.19</v>
          </cell>
        </row>
        <row r="606">
          <cell r="A606">
            <v>10115</v>
          </cell>
          <cell r="B606">
            <v>17381.57</v>
          </cell>
        </row>
        <row r="607">
          <cell r="A607">
            <v>10115</v>
          </cell>
          <cell r="B607">
            <v>9551.51</v>
          </cell>
        </row>
        <row r="608">
          <cell r="A608">
            <v>10117</v>
          </cell>
          <cell r="B608">
            <v>2991.25</v>
          </cell>
        </row>
        <row r="609">
          <cell r="A609">
            <v>10117</v>
          </cell>
          <cell r="B609">
            <v>2565.3000000000002</v>
          </cell>
        </row>
        <row r="610">
          <cell r="A610">
            <v>10117</v>
          </cell>
          <cell r="B610">
            <v>39885.410000000003</v>
          </cell>
        </row>
        <row r="611">
          <cell r="A611">
            <v>10117</v>
          </cell>
          <cell r="B611">
            <v>8556.61</v>
          </cell>
        </row>
        <row r="612">
          <cell r="A612">
            <v>10117</v>
          </cell>
          <cell r="B612">
            <v>306.16000000000003</v>
          </cell>
        </row>
        <row r="613">
          <cell r="A613">
            <v>10117</v>
          </cell>
          <cell r="B613">
            <v>354.43</v>
          </cell>
        </row>
        <row r="614">
          <cell r="A614">
            <v>10117</v>
          </cell>
          <cell r="B614">
            <v>276.58999999999997</v>
          </cell>
        </row>
        <row r="615">
          <cell r="A615">
            <v>10117</v>
          </cell>
          <cell r="B615">
            <v>5181.04</v>
          </cell>
        </row>
        <row r="616">
          <cell r="A616">
            <v>10117</v>
          </cell>
          <cell r="B616">
            <v>722.7</v>
          </cell>
        </row>
        <row r="617">
          <cell r="A617">
            <v>10117</v>
          </cell>
          <cell r="B617">
            <v>864.47</v>
          </cell>
        </row>
        <row r="618">
          <cell r="A618">
            <v>10117</v>
          </cell>
          <cell r="B618">
            <v>741.38</v>
          </cell>
        </row>
        <row r="619">
          <cell r="A619">
            <v>10117</v>
          </cell>
          <cell r="B619">
            <v>8496.58</v>
          </cell>
        </row>
        <row r="620">
          <cell r="A620">
            <v>10117</v>
          </cell>
          <cell r="B620">
            <v>2749.77</v>
          </cell>
        </row>
        <row r="621">
          <cell r="A621">
            <v>10118</v>
          </cell>
          <cell r="B621">
            <v>3853.31</v>
          </cell>
        </row>
        <row r="622">
          <cell r="A622">
            <v>10118</v>
          </cell>
          <cell r="B622">
            <v>53070.29</v>
          </cell>
        </row>
        <row r="623">
          <cell r="A623">
            <v>10118</v>
          </cell>
          <cell r="B623">
            <v>27506.639999999999</v>
          </cell>
        </row>
        <row r="624">
          <cell r="A624">
            <v>10118</v>
          </cell>
          <cell r="B624">
            <v>426.9</v>
          </cell>
        </row>
        <row r="625">
          <cell r="A625">
            <v>10118</v>
          </cell>
          <cell r="B625">
            <v>377.86</v>
          </cell>
        </row>
        <row r="626">
          <cell r="A626">
            <v>10118</v>
          </cell>
          <cell r="B626">
            <v>6721.91</v>
          </cell>
        </row>
        <row r="627">
          <cell r="A627">
            <v>10118</v>
          </cell>
          <cell r="B627">
            <v>2528.9299999999998</v>
          </cell>
        </row>
        <row r="628">
          <cell r="A628">
            <v>10118</v>
          </cell>
          <cell r="B628">
            <v>122.76</v>
          </cell>
        </row>
        <row r="629">
          <cell r="A629">
            <v>10118</v>
          </cell>
          <cell r="B629">
            <v>1108.07</v>
          </cell>
        </row>
        <row r="630">
          <cell r="A630">
            <v>10118</v>
          </cell>
          <cell r="B630">
            <v>12504.52</v>
          </cell>
        </row>
        <row r="631">
          <cell r="A631">
            <v>10118</v>
          </cell>
          <cell r="B631">
            <v>7909.87</v>
          </cell>
        </row>
        <row r="632">
          <cell r="A632">
            <v>10121</v>
          </cell>
          <cell r="B632">
            <v>8923.5</v>
          </cell>
        </row>
        <row r="633">
          <cell r="A633">
            <v>10121</v>
          </cell>
          <cell r="B633">
            <v>4512</v>
          </cell>
        </row>
        <row r="634">
          <cell r="A634">
            <v>10121</v>
          </cell>
          <cell r="B634">
            <v>58895.97</v>
          </cell>
        </row>
        <row r="635">
          <cell r="A635">
            <v>10121</v>
          </cell>
          <cell r="B635">
            <v>15576.57</v>
          </cell>
        </row>
        <row r="636">
          <cell r="A636">
            <v>10121</v>
          </cell>
          <cell r="B636">
            <v>1965.65</v>
          </cell>
        </row>
        <row r="637">
          <cell r="A637">
            <v>10121</v>
          </cell>
          <cell r="B637">
            <v>75.98</v>
          </cell>
        </row>
        <row r="638">
          <cell r="A638">
            <v>10121</v>
          </cell>
          <cell r="B638">
            <v>958.25</v>
          </cell>
        </row>
        <row r="639">
          <cell r="A639">
            <v>10121</v>
          </cell>
          <cell r="B639">
            <v>404.03</v>
          </cell>
        </row>
        <row r="640">
          <cell r="A640">
            <v>10121</v>
          </cell>
          <cell r="B640">
            <v>8150.02</v>
          </cell>
        </row>
        <row r="641">
          <cell r="A641">
            <v>10121</v>
          </cell>
          <cell r="B641">
            <v>1072.77</v>
          </cell>
        </row>
        <row r="642">
          <cell r="A642">
            <v>10121</v>
          </cell>
          <cell r="B642">
            <v>352.14</v>
          </cell>
        </row>
        <row r="643">
          <cell r="A643">
            <v>10121</v>
          </cell>
          <cell r="B643">
            <v>2578.9</v>
          </cell>
        </row>
        <row r="644">
          <cell r="A644">
            <v>10121</v>
          </cell>
          <cell r="B644">
            <v>1303.96</v>
          </cell>
        </row>
        <row r="645">
          <cell r="A645">
            <v>10121</v>
          </cell>
          <cell r="B645">
            <v>12380.74</v>
          </cell>
        </row>
        <row r="646">
          <cell r="A646">
            <v>10121</v>
          </cell>
          <cell r="B646">
            <v>4072.84</v>
          </cell>
        </row>
        <row r="647">
          <cell r="A647">
            <v>10127</v>
          </cell>
          <cell r="B647">
            <v>16268.53</v>
          </cell>
        </row>
        <row r="648">
          <cell r="A648">
            <v>10127</v>
          </cell>
          <cell r="B648">
            <v>21003.54</v>
          </cell>
        </row>
        <row r="649">
          <cell r="A649">
            <v>10127</v>
          </cell>
          <cell r="B649">
            <v>8112.93</v>
          </cell>
        </row>
        <row r="650">
          <cell r="A650">
            <v>10127</v>
          </cell>
          <cell r="B650">
            <v>199222.08</v>
          </cell>
        </row>
        <row r="651">
          <cell r="A651">
            <v>10127</v>
          </cell>
          <cell r="B651">
            <v>1331.39</v>
          </cell>
        </row>
        <row r="652">
          <cell r="A652">
            <v>10127</v>
          </cell>
          <cell r="B652">
            <v>121637.16</v>
          </cell>
        </row>
        <row r="653">
          <cell r="A653">
            <v>10127</v>
          </cell>
          <cell r="B653">
            <v>21205.85</v>
          </cell>
        </row>
        <row r="654">
          <cell r="A654">
            <v>10127</v>
          </cell>
          <cell r="B654">
            <v>732.93</v>
          </cell>
        </row>
        <row r="655">
          <cell r="A655">
            <v>10127</v>
          </cell>
          <cell r="B655">
            <v>2031.38</v>
          </cell>
        </row>
        <row r="656">
          <cell r="A656">
            <v>10127</v>
          </cell>
          <cell r="B656">
            <v>1720.72</v>
          </cell>
        </row>
        <row r="657">
          <cell r="A657">
            <v>10127</v>
          </cell>
          <cell r="B657">
            <v>757.9</v>
          </cell>
        </row>
        <row r="658">
          <cell r="A658">
            <v>10127</v>
          </cell>
          <cell r="B658">
            <v>25712.68</v>
          </cell>
        </row>
        <row r="659">
          <cell r="A659">
            <v>10127</v>
          </cell>
          <cell r="B659">
            <v>12011.3</v>
          </cell>
        </row>
        <row r="660">
          <cell r="A660">
            <v>10127</v>
          </cell>
          <cell r="B660">
            <v>78.209999999999994</v>
          </cell>
        </row>
        <row r="661">
          <cell r="A661">
            <v>10127</v>
          </cell>
          <cell r="B661">
            <v>4997.3500000000004</v>
          </cell>
        </row>
        <row r="662">
          <cell r="A662">
            <v>10127</v>
          </cell>
          <cell r="B662">
            <v>4014.05</v>
          </cell>
        </row>
        <row r="663">
          <cell r="A663">
            <v>10127</v>
          </cell>
          <cell r="B663">
            <v>4850.88</v>
          </cell>
        </row>
        <row r="664">
          <cell r="A664">
            <v>10127</v>
          </cell>
          <cell r="B664">
            <v>2332.98</v>
          </cell>
        </row>
        <row r="665">
          <cell r="A665">
            <v>10127</v>
          </cell>
          <cell r="B665">
            <v>44826.43</v>
          </cell>
        </row>
        <row r="666">
          <cell r="A666">
            <v>10127</v>
          </cell>
          <cell r="B666">
            <v>32213.54</v>
          </cell>
        </row>
        <row r="667">
          <cell r="A667">
            <v>10127</v>
          </cell>
          <cell r="B667">
            <v>382.86</v>
          </cell>
        </row>
        <row r="668">
          <cell r="A668">
            <v>10128</v>
          </cell>
          <cell r="B668">
            <v>7454.17</v>
          </cell>
        </row>
        <row r="669">
          <cell r="A669">
            <v>10128</v>
          </cell>
          <cell r="B669">
            <v>2626.25</v>
          </cell>
        </row>
        <row r="670">
          <cell r="A670">
            <v>10128</v>
          </cell>
          <cell r="B670">
            <v>89973.41</v>
          </cell>
        </row>
        <row r="671">
          <cell r="A671">
            <v>10128</v>
          </cell>
          <cell r="B671">
            <v>11560.88</v>
          </cell>
        </row>
        <row r="672">
          <cell r="A672">
            <v>10128</v>
          </cell>
          <cell r="B672">
            <v>3454.61</v>
          </cell>
        </row>
        <row r="673">
          <cell r="A673">
            <v>10128</v>
          </cell>
          <cell r="B673">
            <v>96.06</v>
          </cell>
        </row>
        <row r="674">
          <cell r="A674">
            <v>10128</v>
          </cell>
          <cell r="B674">
            <v>638.70000000000005</v>
          </cell>
        </row>
        <row r="675">
          <cell r="A675">
            <v>10128</v>
          </cell>
          <cell r="B675">
            <v>257.81</v>
          </cell>
        </row>
        <row r="676">
          <cell r="A676">
            <v>10128</v>
          </cell>
          <cell r="B676">
            <v>9637.9599999999991</v>
          </cell>
        </row>
        <row r="677">
          <cell r="A677">
            <v>10128</v>
          </cell>
          <cell r="B677">
            <v>674.33</v>
          </cell>
        </row>
        <row r="678">
          <cell r="A678">
            <v>10128</v>
          </cell>
          <cell r="B678">
            <v>878.4</v>
          </cell>
        </row>
        <row r="679">
          <cell r="A679">
            <v>10128</v>
          </cell>
          <cell r="B679">
            <v>2154.2600000000002</v>
          </cell>
        </row>
        <row r="680">
          <cell r="A680">
            <v>10128</v>
          </cell>
          <cell r="B680">
            <v>-325.27999999999997</v>
          </cell>
        </row>
        <row r="681">
          <cell r="A681">
            <v>10128</v>
          </cell>
          <cell r="B681">
            <v>21706.6</v>
          </cell>
        </row>
        <row r="682">
          <cell r="A682">
            <v>10128</v>
          </cell>
          <cell r="B682">
            <v>3074.43</v>
          </cell>
        </row>
        <row r="683">
          <cell r="A683">
            <v>10129</v>
          </cell>
          <cell r="B683">
            <v>10698.41</v>
          </cell>
        </row>
        <row r="684">
          <cell r="A684">
            <v>10129</v>
          </cell>
          <cell r="B684">
            <v>1954.75</v>
          </cell>
        </row>
        <row r="685">
          <cell r="A685">
            <v>10129</v>
          </cell>
          <cell r="B685">
            <v>58770.94</v>
          </cell>
        </row>
        <row r="686">
          <cell r="A686">
            <v>10129</v>
          </cell>
          <cell r="B686">
            <v>18021.37</v>
          </cell>
        </row>
        <row r="687">
          <cell r="A687">
            <v>10129</v>
          </cell>
          <cell r="B687">
            <v>2145.31</v>
          </cell>
        </row>
        <row r="688">
          <cell r="A688">
            <v>10129</v>
          </cell>
          <cell r="B688">
            <v>953.64</v>
          </cell>
        </row>
        <row r="689">
          <cell r="A689">
            <v>10129</v>
          </cell>
          <cell r="B689">
            <v>165.15</v>
          </cell>
        </row>
        <row r="690">
          <cell r="A690">
            <v>10129</v>
          </cell>
          <cell r="B690">
            <v>7478.89</v>
          </cell>
        </row>
        <row r="691">
          <cell r="A691">
            <v>10129</v>
          </cell>
          <cell r="B691">
            <v>1170.23</v>
          </cell>
        </row>
        <row r="692">
          <cell r="A692">
            <v>10129</v>
          </cell>
          <cell r="B692">
            <v>619.99</v>
          </cell>
        </row>
        <row r="693">
          <cell r="A693">
            <v>10129</v>
          </cell>
          <cell r="B693">
            <v>2623.97</v>
          </cell>
        </row>
        <row r="694">
          <cell r="A694">
            <v>10129</v>
          </cell>
          <cell r="B694">
            <v>564.91999999999996</v>
          </cell>
        </row>
        <row r="695">
          <cell r="A695">
            <v>10129</v>
          </cell>
          <cell r="B695">
            <v>13202.7</v>
          </cell>
        </row>
        <row r="696">
          <cell r="A696">
            <v>10129</v>
          </cell>
          <cell r="B696">
            <v>5281.86</v>
          </cell>
        </row>
        <row r="697">
          <cell r="A697">
            <v>10132</v>
          </cell>
          <cell r="B697">
            <v>4073.59</v>
          </cell>
        </row>
        <row r="698">
          <cell r="A698">
            <v>10132</v>
          </cell>
          <cell r="B698">
            <v>2315.0300000000002</v>
          </cell>
        </row>
        <row r="699">
          <cell r="A699">
            <v>10132</v>
          </cell>
          <cell r="B699">
            <v>13035.15</v>
          </cell>
        </row>
        <row r="700">
          <cell r="A700">
            <v>10132</v>
          </cell>
          <cell r="B700">
            <v>18463.3</v>
          </cell>
        </row>
        <row r="701">
          <cell r="A701">
            <v>10132</v>
          </cell>
          <cell r="B701">
            <v>2749.48</v>
          </cell>
        </row>
        <row r="702">
          <cell r="A702">
            <v>10132</v>
          </cell>
          <cell r="B702">
            <v>75.849999999999994</v>
          </cell>
        </row>
        <row r="703">
          <cell r="A703">
            <v>10132</v>
          </cell>
          <cell r="B703">
            <v>424.78</v>
          </cell>
        </row>
        <row r="704">
          <cell r="A704">
            <v>10132</v>
          </cell>
          <cell r="B704">
            <v>251.92</v>
          </cell>
        </row>
        <row r="705">
          <cell r="A705">
            <v>10132</v>
          </cell>
          <cell r="B705">
            <v>1564.27</v>
          </cell>
        </row>
        <row r="706">
          <cell r="A706">
            <v>10132</v>
          </cell>
          <cell r="B706">
            <v>1566.37</v>
          </cell>
        </row>
        <row r="707">
          <cell r="A707">
            <v>10132</v>
          </cell>
          <cell r="B707">
            <v>624.29</v>
          </cell>
        </row>
        <row r="708">
          <cell r="A708">
            <v>10132</v>
          </cell>
          <cell r="B708">
            <v>1171.42</v>
          </cell>
        </row>
        <row r="709">
          <cell r="A709">
            <v>10132</v>
          </cell>
          <cell r="B709">
            <v>665.71</v>
          </cell>
        </row>
        <row r="710">
          <cell r="A710">
            <v>10132</v>
          </cell>
          <cell r="B710">
            <v>3071.36</v>
          </cell>
        </row>
        <row r="711">
          <cell r="A711">
            <v>10132</v>
          </cell>
          <cell r="B711">
            <v>5145.07</v>
          </cell>
        </row>
        <row r="712">
          <cell r="A712">
            <v>10135</v>
          </cell>
          <cell r="B712">
            <v>10146.31</v>
          </cell>
        </row>
        <row r="713">
          <cell r="A713">
            <v>10135</v>
          </cell>
          <cell r="B713">
            <v>3892.75</v>
          </cell>
        </row>
        <row r="714">
          <cell r="A714">
            <v>10135</v>
          </cell>
          <cell r="B714">
            <v>29447.85</v>
          </cell>
        </row>
        <row r="715">
          <cell r="A715">
            <v>10135</v>
          </cell>
          <cell r="B715">
            <v>98247.95</v>
          </cell>
        </row>
        <row r="716">
          <cell r="A716">
            <v>10135</v>
          </cell>
          <cell r="B716">
            <v>4701.2299999999996</v>
          </cell>
        </row>
        <row r="717">
          <cell r="A717">
            <v>10135</v>
          </cell>
          <cell r="B717">
            <v>134.38999999999999</v>
          </cell>
        </row>
        <row r="718">
          <cell r="A718">
            <v>10135</v>
          </cell>
          <cell r="B718">
            <v>996.27</v>
          </cell>
        </row>
        <row r="719">
          <cell r="A719">
            <v>10135</v>
          </cell>
          <cell r="B719">
            <v>259.44</v>
          </cell>
        </row>
        <row r="720">
          <cell r="A720">
            <v>10135</v>
          </cell>
          <cell r="B720">
            <v>3649.08</v>
          </cell>
        </row>
        <row r="721">
          <cell r="A721">
            <v>10135</v>
          </cell>
          <cell r="B721">
            <v>8848.11</v>
          </cell>
        </row>
        <row r="722">
          <cell r="A722">
            <v>10135</v>
          </cell>
          <cell r="B722">
            <v>1151.23</v>
          </cell>
        </row>
        <row r="723">
          <cell r="A723">
            <v>10135</v>
          </cell>
          <cell r="B723">
            <v>2493.4899999999998</v>
          </cell>
        </row>
        <row r="724">
          <cell r="A724">
            <v>10135</v>
          </cell>
          <cell r="B724">
            <v>881.96</v>
          </cell>
        </row>
        <row r="725">
          <cell r="A725">
            <v>10135</v>
          </cell>
          <cell r="B725">
            <v>5848.1</v>
          </cell>
        </row>
        <row r="726">
          <cell r="A726">
            <v>10135</v>
          </cell>
          <cell r="B726">
            <v>25955.13</v>
          </cell>
        </row>
        <row r="727">
          <cell r="A727">
            <v>10157</v>
          </cell>
          <cell r="B727">
            <v>9816.73</v>
          </cell>
        </row>
        <row r="728">
          <cell r="A728">
            <v>10157</v>
          </cell>
          <cell r="B728">
            <v>2035.88</v>
          </cell>
        </row>
        <row r="729">
          <cell r="A729">
            <v>10157</v>
          </cell>
          <cell r="B729">
            <v>71283.710000000006</v>
          </cell>
        </row>
        <row r="730">
          <cell r="A730">
            <v>10157</v>
          </cell>
          <cell r="B730">
            <v>65868.740000000005</v>
          </cell>
        </row>
        <row r="731">
          <cell r="A731">
            <v>10157</v>
          </cell>
          <cell r="B731">
            <v>1571.04</v>
          </cell>
        </row>
        <row r="732">
          <cell r="A732">
            <v>10157</v>
          </cell>
          <cell r="B732">
            <v>992.19</v>
          </cell>
        </row>
        <row r="733">
          <cell r="A733">
            <v>10157</v>
          </cell>
          <cell r="B733">
            <v>140.72</v>
          </cell>
        </row>
        <row r="734">
          <cell r="A734">
            <v>10157</v>
          </cell>
          <cell r="B734">
            <v>9235.07</v>
          </cell>
        </row>
        <row r="735">
          <cell r="A735">
            <v>10157</v>
          </cell>
          <cell r="B735">
            <v>5836.01</v>
          </cell>
        </row>
        <row r="736">
          <cell r="A736">
            <v>10157</v>
          </cell>
          <cell r="B736">
            <v>451.78</v>
          </cell>
        </row>
        <row r="737">
          <cell r="A737">
            <v>10157</v>
          </cell>
          <cell r="B737">
            <v>1539.75</v>
          </cell>
        </row>
        <row r="738">
          <cell r="A738">
            <v>10157</v>
          </cell>
          <cell r="B738">
            <v>585.44000000000005</v>
          </cell>
        </row>
        <row r="739">
          <cell r="A739">
            <v>10157</v>
          </cell>
          <cell r="B739">
            <v>15837.26</v>
          </cell>
        </row>
        <row r="740">
          <cell r="A740">
            <v>10157</v>
          </cell>
          <cell r="B740">
            <v>17912.810000000001</v>
          </cell>
        </row>
        <row r="741">
          <cell r="A741">
            <v>10185</v>
          </cell>
          <cell r="B741">
            <v>32845.879999999997</v>
          </cell>
        </row>
        <row r="742">
          <cell r="A742">
            <v>10185</v>
          </cell>
          <cell r="B742">
            <v>4524.6099999999997</v>
          </cell>
        </row>
        <row r="743">
          <cell r="A743">
            <v>10185</v>
          </cell>
          <cell r="B743">
            <v>0.3</v>
          </cell>
        </row>
        <row r="744">
          <cell r="A744">
            <v>10185</v>
          </cell>
          <cell r="B744">
            <v>4110.68</v>
          </cell>
        </row>
        <row r="745">
          <cell r="A745">
            <v>10185</v>
          </cell>
          <cell r="B745">
            <v>421.51</v>
          </cell>
        </row>
        <row r="746">
          <cell r="A746">
            <v>10185</v>
          </cell>
          <cell r="B746">
            <v>7739.21</v>
          </cell>
        </row>
        <row r="747">
          <cell r="A747">
            <v>10185</v>
          </cell>
          <cell r="B747">
            <v>1451.04</v>
          </cell>
        </row>
        <row r="748">
          <cell r="A748">
            <v>11094</v>
          </cell>
          <cell r="B748">
            <v>9472.42</v>
          </cell>
        </row>
        <row r="749">
          <cell r="A749">
            <v>11094</v>
          </cell>
          <cell r="B749">
            <v>2135.75</v>
          </cell>
        </row>
        <row r="750">
          <cell r="A750">
            <v>11094</v>
          </cell>
          <cell r="B750">
            <v>69789.33</v>
          </cell>
        </row>
        <row r="751">
          <cell r="A751">
            <v>11094</v>
          </cell>
          <cell r="B751">
            <v>1550.52</v>
          </cell>
        </row>
        <row r="752">
          <cell r="A752">
            <v>11094</v>
          </cell>
          <cell r="B752">
            <v>33001.86</v>
          </cell>
        </row>
        <row r="753">
          <cell r="A753">
            <v>11094</v>
          </cell>
          <cell r="B753">
            <v>1731.09</v>
          </cell>
        </row>
        <row r="754">
          <cell r="A754">
            <v>11094</v>
          </cell>
          <cell r="B754">
            <v>784.17</v>
          </cell>
        </row>
        <row r="755">
          <cell r="A755">
            <v>11094</v>
          </cell>
          <cell r="B755">
            <v>190.13</v>
          </cell>
        </row>
        <row r="756">
          <cell r="A756">
            <v>11094</v>
          </cell>
          <cell r="B756">
            <v>8553.3799999999992</v>
          </cell>
        </row>
        <row r="757">
          <cell r="A757">
            <v>11094</v>
          </cell>
          <cell r="B757">
            <v>118.11</v>
          </cell>
        </row>
        <row r="758">
          <cell r="A758">
            <v>11094</v>
          </cell>
          <cell r="B758">
            <v>2561.37</v>
          </cell>
        </row>
        <row r="759">
          <cell r="A759">
            <v>11094</v>
          </cell>
          <cell r="B759">
            <v>333.52</v>
          </cell>
        </row>
        <row r="760">
          <cell r="A760">
            <v>11094</v>
          </cell>
          <cell r="B760">
            <v>2737.54</v>
          </cell>
        </row>
        <row r="761">
          <cell r="A761">
            <v>11094</v>
          </cell>
          <cell r="B761">
            <v>617.23</v>
          </cell>
        </row>
        <row r="762">
          <cell r="A762">
            <v>11094</v>
          </cell>
          <cell r="B762">
            <v>14108.48</v>
          </cell>
        </row>
        <row r="763">
          <cell r="A763">
            <v>11094</v>
          </cell>
          <cell r="B763">
            <v>367.16</v>
          </cell>
        </row>
        <row r="764">
          <cell r="A764">
            <v>11094</v>
          </cell>
          <cell r="B764">
            <v>9797.58</v>
          </cell>
        </row>
        <row r="765">
          <cell r="A765">
            <v>11278</v>
          </cell>
          <cell r="B765">
            <v>3765.04</v>
          </cell>
        </row>
        <row r="766">
          <cell r="A766">
            <v>11278</v>
          </cell>
          <cell r="B766">
            <v>2206</v>
          </cell>
        </row>
        <row r="767">
          <cell r="A767">
            <v>11278</v>
          </cell>
          <cell r="B767">
            <v>56320.77</v>
          </cell>
        </row>
        <row r="768">
          <cell r="A768">
            <v>11278</v>
          </cell>
          <cell r="B768">
            <v>25075.55</v>
          </cell>
        </row>
        <row r="769">
          <cell r="A769">
            <v>11278</v>
          </cell>
          <cell r="B769">
            <v>348.79</v>
          </cell>
        </row>
        <row r="770">
          <cell r="A770">
            <v>11278</v>
          </cell>
          <cell r="B770">
            <v>199.82</v>
          </cell>
        </row>
        <row r="771">
          <cell r="A771">
            <v>11278</v>
          </cell>
          <cell r="B771">
            <v>6770.62</v>
          </cell>
        </row>
        <row r="772">
          <cell r="A772">
            <v>11278</v>
          </cell>
          <cell r="B772">
            <v>1795.89</v>
          </cell>
        </row>
        <row r="773">
          <cell r="A773">
            <v>11278</v>
          </cell>
          <cell r="B773">
            <v>1088.0899999999999</v>
          </cell>
        </row>
        <row r="774">
          <cell r="A774">
            <v>11278</v>
          </cell>
          <cell r="B774">
            <v>637.53</v>
          </cell>
        </row>
        <row r="775">
          <cell r="A775">
            <v>11278</v>
          </cell>
          <cell r="B775">
            <v>13336.76</v>
          </cell>
        </row>
        <row r="776">
          <cell r="A776">
            <v>11278</v>
          </cell>
          <cell r="B776">
            <v>7246.85</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9" dT="2020-10-09T08:48:36.83" personId="{2FDB1990-8295-46C3-9904-2AB8131BFC30}" id="{9E434FB5-EACA-4279-A7F7-EAB57A59F3F9}">
    <text>2 separate payments</text>
  </threadedComment>
  <threadedComment ref="J40" dT="2020-10-09T08:49:48.70" personId="{2FDB1990-8295-46C3-9904-2AB8131BFC30}" id="{E1831AF2-E3A9-4BDC-8958-9BA5CAC552E6}">
    <text>2 separate payments</text>
  </threadedComment>
  <threadedComment ref="J41"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Cycle%2012-2020-21/School%20Payments/Content.Outlook/H3646S93/Grant%20Reconciliations/UIFSM/Copy_of_UIFSM_Payment_File.xlsx"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5027.521749652777</v>
      </c>
    </row>
    <row r="5" spans="1:4" ht="28.8" x14ac:dyDescent="0.3">
      <c r="A5" s="12" t="s">
        <v>1</v>
      </c>
      <c r="B5" s="12" t="s">
        <v>2</v>
      </c>
      <c r="C5" s="13" t="s">
        <v>3</v>
      </c>
    </row>
    <row r="6" spans="1:4" x14ac:dyDescent="0.3">
      <c r="A6" s="14" t="s">
        <v>4</v>
      </c>
      <c r="B6" s="14" t="s">
        <v>5</v>
      </c>
      <c r="C6" s="14" t="s">
        <v>6</v>
      </c>
      <c r="D6" s="233" t="s">
        <v>7</v>
      </c>
    </row>
    <row r="7" spans="1:4" x14ac:dyDescent="0.3">
      <c r="A7" s="232" t="s">
        <v>8</v>
      </c>
      <c r="B7" s="15" t="s">
        <v>9</v>
      </c>
      <c r="C7" s="16" t="s">
        <v>10</v>
      </c>
      <c r="D7" t="str">
        <f t="shared" ref="D7:D43" ca="1" si="0">IFERROR(INDIRECT(A7&amp;"!a1"),"Notfound")</f>
        <v>List of sheets in the workbook</v>
      </c>
    </row>
    <row r="8" spans="1:4" x14ac:dyDescent="0.3">
      <c r="A8" s="232" t="s">
        <v>11</v>
      </c>
      <c r="B8" s="15" t="s">
        <v>9</v>
      </c>
      <c r="C8" s="16" t="s">
        <v>12</v>
      </c>
      <c r="D8" t="str">
        <f t="shared" ca="1" si="0"/>
        <v>Notfound</v>
      </c>
    </row>
    <row r="9" spans="1:4" x14ac:dyDescent="0.3">
      <c r="A9" s="232" t="s">
        <v>13</v>
      </c>
      <c r="B9" s="15" t="s">
        <v>9</v>
      </c>
      <c r="C9" s="16" t="s">
        <v>14</v>
      </c>
      <c r="D9" t="str">
        <f t="shared" ca="1" si="0"/>
        <v>Diagram</v>
      </c>
    </row>
    <row r="10" spans="1:4" x14ac:dyDescent="0.3">
      <c r="A10" s="232" t="s">
        <v>15</v>
      </c>
      <c r="B10" s="15" t="s">
        <v>16</v>
      </c>
      <c r="C10" s="16" t="s">
        <v>17</v>
      </c>
      <c r="D10" t="str">
        <f t="shared" ca="1" si="0"/>
        <v>Notfound</v>
      </c>
    </row>
    <row r="11" spans="1:4" x14ac:dyDescent="0.3">
      <c r="A11" s="232" t="s">
        <v>18</v>
      </c>
      <c r="B11" s="15" t="s">
        <v>16</v>
      </c>
      <c r="C11" s="16" t="s">
        <v>19</v>
      </c>
      <c r="D11">
        <f t="shared" ca="1" si="0"/>
        <v>0</v>
      </c>
    </row>
    <row r="12" spans="1:4" x14ac:dyDescent="0.3">
      <c r="A12" s="232" t="s">
        <v>20</v>
      </c>
      <c r="B12" s="15" t="s">
        <v>16</v>
      </c>
      <c r="C12" s="16" t="s">
        <v>21</v>
      </c>
      <c r="D12">
        <f t="shared" ca="1" si="0"/>
        <v>0</v>
      </c>
    </row>
    <row r="13" spans="1:4" x14ac:dyDescent="0.3">
      <c r="A13" s="232" t="s">
        <v>22</v>
      </c>
      <c r="B13" s="15" t="s">
        <v>16</v>
      </c>
      <c r="C13" s="16" t="s">
        <v>23</v>
      </c>
      <c r="D13">
        <f t="shared" ca="1" si="0"/>
        <v>0</v>
      </c>
    </row>
    <row r="14" spans="1:4" x14ac:dyDescent="0.3">
      <c r="A14" s="232" t="s">
        <v>24</v>
      </c>
      <c r="B14" s="15" t="s">
        <v>16</v>
      </c>
      <c r="C14" s="16" t="s">
        <v>25</v>
      </c>
      <c r="D14">
        <f t="shared" ca="1" si="0"/>
        <v>0</v>
      </c>
    </row>
    <row r="15" spans="1:4" x14ac:dyDescent="0.3">
      <c r="A15" s="232" t="s">
        <v>26</v>
      </c>
      <c r="B15" s="15" t="s">
        <v>16</v>
      </c>
      <c r="C15" s="16" t="s">
        <v>27</v>
      </c>
      <c r="D15">
        <f t="shared" ca="1" si="0"/>
        <v>0</v>
      </c>
    </row>
    <row r="16" spans="1:4" x14ac:dyDescent="0.3">
      <c r="A16" s="232" t="s">
        <v>28</v>
      </c>
      <c r="B16" s="15" t="s">
        <v>16</v>
      </c>
      <c r="C16" s="16" t="s">
        <v>29</v>
      </c>
      <c r="D16">
        <f t="shared" ca="1" si="0"/>
        <v>0</v>
      </c>
    </row>
    <row r="17" spans="1:4" x14ac:dyDescent="0.3">
      <c r="A17" s="232" t="s">
        <v>30</v>
      </c>
      <c r="B17" s="15" t="s">
        <v>16</v>
      </c>
      <c r="C17" s="16" t="s">
        <v>31</v>
      </c>
      <c r="D17">
        <f t="shared" ca="1" si="0"/>
        <v>0</v>
      </c>
    </row>
    <row r="18" spans="1:4" x14ac:dyDescent="0.3">
      <c r="A18" s="232" t="s">
        <v>32</v>
      </c>
      <c r="B18" s="15" t="s">
        <v>16</v>
      </c>
      <c r="C18" s="16" t="s">
        <v>33</v>
      </c>
      <c r="D18">
        <f t="shared" ca="1" si="0"/>
        <v>0</v>
      </c>
    </row>
    <row r="19" spans="1:4" x14ac:dyDescent="0.3">
      <c r="A19" s="232" t="s">
        <v>34</v>
      </c>
      <c r="B19" s="15" t="s">
        <v>16</v>
      </c>
      <c r="C19" s="16" t="s">
        <v>35</v>
      </c>
      <c r="D19">
        <f t="shared" ca="1" si="0"/>
        <v>0</v>
      </c>
    </row>
    <row r="20" spans="1:4" x14ac:dyDescent="0.3">
      <c r="A20" s="232" t="s">
        <v>36</v>
      </c>
      <c r="B20" s="15" t="s">
        <v>37</v>
      </c>
      <c r="C20" s="16" t="s">
        <v>38</v>
      </c>
      <c r="D20">
        <f t="shared" ca="1" si="0"/>
        <v>0</v>
      </c>
    </row>
    <row r="21" spans="1:4" x14ac:dyDescent="0.3">
      <c r="A21" s="232" t="s">
        <v>39</v>
      </c>
      <c r="B21" s="15" t="s">
        <v>37</v>
      </c>
      <c r="C21" s="16" t="s">
        <v>40</v>
      </c>
      <c r="D21">
        <f t="shared" ca="1" si="0"/>
        <v>0</v>
      </c>
    </row>
    <row r="22" spans="1:4" x14ac:dyDescent="0.3">
      <c r="A22" s="232" t="s">
        <v>41</v>
      </c>
      <c r="B22" s="15" t="s">
        <v>37</v>
      </c>
      <c r="C22" s="16" t="s">
        <v>42</v>
      </c>
      <c r="D22">
        <f t="shared" ca="1" si="0"/>
        <v>0</v>
      </c>
    </row>
    <row r="23" spans="1:4" x14ac:dyDescent="0.3">
      <c r="A23" s="232" t="s">
        <v>43</v>
      </c>
      <c r="B23" s="15" t="s">
        <v>37</v>
      </c>
      <c r="C23" s="16" t="s">
        <v>44</v>
      </c>
      <c r="D23" t="str">
        <f t="shared" ca="1" si="0"/>
        <v>Notfound</v>
      </c>
    </row>
    <row r="24" spans="1:4" x14ac:dyDescent="0.3">
      <c r="A24" s="232" t="s">
        <v>45</v>
      </c>
      <c r="B24" s="15" t="s">
        <v>37</v>
      </c>
      <c r="C24" s="16" t="s">
        <v>46</v>
      </c>
      <c r="D24">
        <f t="shared" ca="1" si="0"/>
        <v>0</v>
      </c>
    </row>
    <row r="25" spans="1:4" x14ac:dyDescent="0.3">
      <c r="A25" s="232" t="s">
        <v>47</v>
      </c>
      <c r="B25" s="15" t="s">
        <v>48</v>
      </c>
      <c r="C25" s="16" t="s">
        <v>49</v>
      </c>
      <c r="D25" t="str">
        <f t="shared" ca="1" si="0"/>
        <v>Funding types and rates</v>
      </c>
    </row>
    <row r="26" spans="1:4" x14ac:dyDescent="0.3">
      <c r="A26" s="232" t="s">
        <v>50</v>
      </c>
      <c r="B26" s="15" t="s">
        <v>48</v>
      </c>
      <c r="C26" s="16" t="s">
        <v>51</v>
      </c>
      <c r="D26" t="str">
        <f t="shared" ca="1" si="0"/>
        <v>Information required for schools</v>
      </c>
    </row>
    <row r="27" spans="1:4" x14ac:dyDescent="0.3">
      <c r="A27" s="232" t="s">
        <v>52</v>
      </c>
      <c r="B27" s="15" t="s">
        <v>48</v>
      </c>
      <c r="C27" s="16" t="s">
        <v>53</v>
      </c>
      <c r="D27" t="str">
        <f t="shared" ca="1" si="0"/>
        <v>Notfound</v>
      </c>
    </row>
    <row r="28" spans="1:4" x14ac:dyDescent="0.3">
      <c r="A28" s="232" t="s">
        <v>54</v>
      </c>
      <c r="B28" s="15" t="s">
        <v>55</v>
      </c>
      <c r="C28" s="16" t="s">
        <v>56</v>
      </c>
      <c r="D28">
        <f t="shared" ca="1" si="0"/>
        <v>0</v>
      </c>
    </row>
    <row r="29" spans="1:4" x14ac:dyDescent="0.3">
      <c r="A29" s="232" t="s">
        <v>57</v>
      </c>
      <c r="B29" s="15" t="s">
        <v>55</v>
      </c>
      <c r="C29" s="16" t="s">
        <v>58</v>
      </c>
      <c r="D29">
        <f t="shared" ca="1" si="0"/>
        <v>0</v>
      </c>
    </row>
    <row r="30" spans="1:4" x14ac:dyDescent="0.3">
      <c r="A30" s="232" t="s">
        <v>59</v>
      </c>
      <c r="B30" s="15" t="s">
        <v>55</v>
      </c>
      <c r="C30" s="16" t="s">
        <v>60</v>
      </c>
      <c r="D30">
        <f t="shared" ca="1" si="0"/>
        <v>0</v>
      </c>
    </row>
    <row r="31" spans="1:4" x14ac:dyDescent="0.3">
      <c r="A31" s="232" t="s">
        <v>61</v>
      </c>
      <c r="B31" s="15" t="s">
        <v>55</v>
      </c>
      <c r="C31" s="16" t="s">
        <v>62</v>
      </c>
      <c r="D31">
        <f t="shared" ca="1" si="0"/>
        <v>0</v>
      </c>
    </row>
    <row r="32" spans="1:4" x14ac:dyDescent="0.3">
      <c r="A32" s="232" t="s">
        <v>63</v>
      </c>
      <c r="B32" s="15" t="s">
        <v>55</v>
      </c>
      <c r="C32" s="16" t="s">
        <v>64</v>
      </c>
      <c r="D32">
        <f t="shared" ca="1" si="0"/>
        <v>0</v>
      </c>
    </row>
    <row r="33" spans="1:4" x14ac:dyDescent="0.3">
      <c r="A33" s="232" t="s">
        <v>65</v>
      </c>
      <c r="B33" s="15" t="s">
        <v>55</v>
      </c>
      <c r="C33" s="16" t="s">
        <v>66</v>
      </c>
      <c r="D33">
        <f t="shared" ca="1" si="0"/>
        <v>0</v>
      </c>
    </row>
    <row r="34" spans="1:4" x14ac:dyDescent="0.3">
      <c r="A34" s="232" t="s">
        <v>67</v>
      </c>
      <c r="B34" s="15" t="s">
        <v>55</v>
      </c>
      <c r="C34" s="16" t="s">
        <v>68</v>
      </c>
      <c r="D34" t="str">
        <f t="shared" ca="1" si="0"/>
        <v>Notfound</v>
      </c>
    </row>
    <row r="35" spans="1:4" x14ac:dyDescent="0.3">
      <c r="A35" s="232" t="s">
        <v>69</v>
      </c>
      <c r="B35" s="15" t="s">
        <v>55</v>
      </c>
      <c r="C35" s="16" t="s">
        <v>70</v>
      </c>
      <c r="D35">
        <f t="shared" ca="1" si="0"/>
        <v>0</v>
      </c>
    </row>
    <row r="36" spans="1:4" x14ac:dyDescent="0.3">
      <c r="A36" s="232" t="s">
        <v>71</v>
      </c>
      <c r="B36" s="15" t="s">
        <v>55</v>
      </c>
      <c r="C36" s="16" t="s">
        <v>72</v>
      </c>
      <c r="D36" t="str">
        <f t="shared" ca="1" si="0"/>
        <v>Notfound</v>
      </c>
    </row>
    <row r="37" spans="1:4" x14ac:dyDescent="0.3">
      <c r="A37" s="232" t="s">
        <v>73</v>
      </c>
      <c r="B37" s="15" t="s">
        <v>74</v>
      </c>
      <c r="C37" s="16" t="s">
        <v>75</v>
      </c>
      <c r="D37" t="str">
        <f t="shared" ca="1" si="0"/>
        <v>Notfound</v>
      </c>
    </row>
    <row r="38" spans="1:4" x14ac:dyDescent="0.3">
      <c r="A38" s="232" t="s">
        <v>74</v>
      </c>
      <c r="B38" s="15" t="s">
        <v>74</v>
      </c>
      <c r="C38" s="16" t="s">
        <v>76</v>
      </c>
      <c r="D38" t="str">
        <f t="shared" ca="1" si="0"/>
        <v>Notfound</v>
      </c>
    </row>
    <row r="39" spans="1:4" x14ac:dyDescent="0.3">
      <c r="A39" s="232" t="s">
        <v>77</v>
      </c>
      <c r="B39" s="15" t="s">
        <v>78</v>
      </c>
      <c r="C39" s="16" t="s">
        <v>79</v>
      </c>
      <c r="D39" t="str">
        <f t="shared" ca="1" si="0"/>
        <v>Notfound</v>
      </c>
    </row>
    <row r="40" spans="1:4" x14ac:dyDescent="0.3">
      <c r="A40" s="232" t="s">
        <v>80</v>
      </c>
      <c r="B40" s="15" t="s">
        <v>78</v>
      </c>
      <c r="C40" s="16" t="s">
        <v>81</v>
      </c>
      <c r="D40" t="str">
        <f t="shared" ca="1" si="0"/>
        <v>Notfound</v>
      </c>
    </row>
    <row r="41" spans="1:4" x14ac:dyDescent="0.3">
      <c r="A41" s="232" t="s">
        <v>82</v>
      </c>
      <c r="B41" s="15" t="s">
        <v>78</v>
      </c>
      <c r="C41" s="16" t="s">
        <v>83</v>
      </c>
      <c r="D41" t="str">
        <f t="shared" ca="1" si="0"/>
        <v>Notfound</v>
      </c>
    </row>
    <row r="42" spans="1:4" x14ac:dyDescent="0.3">
      <c r="A42" s="232" t="s">
        <v>84</v>
      </c>
      <c r="B42" s="15" t="s">
        <v>85</v>
      </c>
      <c r="C42" s="16" t="s">
        <v>86</v>
      </c>
      <c r="D42" t="str">
        <f t="shared" ca="1" si="0"/>
        <v>"NEW TRANS"</v>
      </c>
    </row>
    <row r="43" spans="1:4" x14ac:dyDescent="0.3">
      <c r="A43" s="232" t="s">
        <v>87</v>
      </c>
      <c r="B43" s="15" t="s">
        <v>85</v>
      </c>
      <c r="C43" s="16" t="s">
        <v>88</v>
      </c>
      <c r="D43" t="str">
        <f t="shared" ca="1" si="0"/>
        <v>Notfound</v>
      </c>
    </row>
    <row r="48" spans="1:4" x14ac:dyDescent="0.3">
      <c r="A48" s="2" t="s">
        <v>89</v>
      </c>
    </row>
    <row r="49" spans="1:4" x14ac:dyDescent="0.3">
      <c r="A49" s="234" t="s">
        <v>90</v>
      </c>
      <c r="B49" s="234" t="s">
        <v>78</v>
      </c>
      <c r="C49" s="235" t="s">
        <v>91</v>
      </c>
      <c r="D49" s="235" t="str">
        <f t="shared" ref="D49:D57" ca="1" si="1">IFERROR(INDIRECT(A49&amp;"!a1"),"Notfound")</f>
        <v>Notfound</v>
      </c>
    </row>
    <row r="50" spans="1:4" x14ac:dyDescent="0.3">
      <c r="A50" s="234" t="s">
        <v>92</v>
      </c>
      <c r="B50" s="234" t="s">
        <v>85</v>
      </c>
      <c r="C50" s="235" t="s">
        <v>93</v>
      </c>
      <c r="D50" s="235">
        <f t="shared" ca="1" si="1"/>
        <v>0</v>
      </c>
    </row>
    <row r="51" spans="1:4" x14ac:dyDescent="0.3">
      <c r="A51" s="234" t="s">
        <v>94</v>
      </c>
      <c r="B51" s="234" t="s">
        <v>85</v>
      </c>
      <c r="C51" s="235" t="s">
        <v>95</v>
      </c>
      <c r="D51" s="235" t="str">
        <f t="shared" ca="1" si="1"/>
        <v>Notfound</v>
      </c>
    </row>
    <row r="52" spans="1:4" x14ac:dyDescent="0.3">
      <c r="A52" s="234" t="s">
        <v>96</v>
      </c>
      <c r="B52" s="234" t="s">
        <v>85</v>
      </c>
      <c r="C52" s="235" t="s">
        <v>97</v>
      </c>
      <c r="D52" s="235" t="str">
        <f t="shared" ca="1" si="1"/>
        <v>Notfound</v>
      </c>
    </row>
    <row r="53" spans="1:4" x14ac:dyDescent="0.3">
      <c r="A53" s="234" t="s">
        <v>98</v>
      </c>
      <c r="B53" s="234" t="s">
        <v>78</v>
      </c>
      <c r="C53" s="235" t="s">
        <v>99</v>
      </c>
      <c r="D53" s="235" t="str">
        <f t="shared" ca="1" si="1"/>
        <v>Notfound</v>
      </c>
    </row>
    <row r="54" spans="1:4" x14ac:dyDescent="0.3">
      <c r="A54" s="234" t="s">
        <v>100</v>
      </c>
      <c r="B54" s="234" t="s">
        <v>9</v>
      </c>
      <c r="C54" s="235" t="s">
        <v>101</v>
      </c>
      <c r="D54" s="235" t="str">
        <f t="shared" ca="1" si="1"/>
        <v>Notfound</v>
      </c>
    </row>
    <row r="55" spans="1:4" x14ac:dyDescent="0.3">
      <c r="A55" s="234" t="s">
        <v>102</v>
      </c>
      <c r="B55" s="234" t="s">
        <v>103</v>
      </c>
      <c r="C55" s="235" t="s">
        <v>104</v>
      </c>
      <c r="D55" s="235" t="str">
        <f t="shared" ca="1" si="1"/>
        <v>Notfound</v>
      </c>
    </row>
    <row r="56" spans="1:4" x14ac:dyDescent="0.3">
      <c r="A56" s="234" t="s">
        <v>105</v>
      </c>
      <c r="B56" s="234" t="s">
        <v>78</v>
      </c>
      <c r="C56" s="235" t="s">
        <v>106</v>
      </c>
      <c r="D56" s="235" t="str">
        <f t="shared" ca="1" si="1"/>
        <v>Notfound</v>
      </c>
    </row>
    <row r="57" spans="1:4" x14ac:dyDescent="0.3">
      <c r="A57" s="234" t="s">
        <v>107</v>
      </c>
      <c r="B57" s="234" t="s">
        <v>55</v>
      </c>
      <c r="C57" s="235" t="s">
        <v>108</v>
      </c>
      <c r="D57" s="235"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2" priority="3" operator="equal">
      <formula>"Notfound"</formula>
    </cfRule>
  </conditionalFormatting>
  <conditionalFormatting sqref="D36">
    <cfRule type="cellIs" dxfId="161"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48"/>
  <sheetViews>
    <sheetView zoomScale="90" zoomScaleNormal="90" workbookViewId="0">
      <pane xSplit="1" ySplit="2" topLeftCell="B3" activePane="bottomRight" state="frozen"/>
      <selection activeCell="A1741" sqref="A1741"/>
      <selection pane="topRight" activeCell="A1741" sqref="A1741"/>
      <selection pane="bottomLeft" activeCell="A1741" sqref="A1741"/>
      <selection pane="bottomRight" activeCell="A1741" sqref="A1741"/>
    </sheetView>
  </sheetViews>
  <sheetFormatPr defaultRowHeight="14.4" x14ac:dyDescent="0.3"/>
  <cols>
    <col min="1" max="1" width="35.44140625" bestFit="1" customWidth="1"/>
    <col min="2" max="2" width="16.109375" bestFit="1" customWidth="1"/>
    <col min="3" max="3" width="17.109375" customWidth="1"/>
    <col min="4" max="4" width="16.109375" customWidth="1"/>
    <col min="5" max="5" width="18" customWidth="1"/>
    <col min="6" max="6" width="40.109375" customWidth="1"/>
    <col min="7" max="7" width="16.109375" bestFit="1" customWidth="1"/>
    <col min="8" max="8" width="20" customWidth="1"/>
    <col min="9" max="9" width="21.88671875" customWidth="1"/>
    <col min="10" max="10" width="16.109375" bestFit="1" customWidth="1"/>
    <col min="11" max="11" width="16.109375" customWidth="1"/>
    <col min="12" max="12" width="16.109375" style="6" bestFit="1" customWidth="1"/>
    <col min="13" max="13" width="16.109375" bestFit="1" customWidth="1"/>
    <col min="14" max="14" width="19.44140625" bestFit="1" customWidth="1"/>
    <col min="15" max="15" width="17.33203125" bestFit="1" customWidth="1"/>
    <col min="16" max="16" width="18.109375" customWidth="1"/>
    <col min="17" max="17" width="38.5546875" bestFit="1" customWidth="1"/>
  </cols>
  <sheetData>
    <row r="1" spans="1:17" x14ac:dyDescent="0.3">
      <c r="B1" t="s">
        <v>1188</v>
      </c>
      <c r="C1" t="s">
        <v>904</v>
      </c>
      <c r="D1" t="s">
        <v>1189</v>
      </c>
      <c r="E1" t="s">
        <v>1190</v>
      </c>
      <c r="F1" t="s">
        <v>1191</v>
      </c>
      <c r="G1" t="s">
        <v>1192</v>
      </c>
      <c r="H1" t="s">
        <v>1193</v>
      </c>
      <c r="I1" t="s">
        <v>1194</v>
      </c>
      <c r="J1" t="s">
        <v>1195</v>
      </c>
      <c r="K1" t="s">
        <v>1196</v>
      </c>
      <c r="L1" t="s">
        <v>1197</v>
      </c>
      <c r="M1" t="s">
        <v>1198</v>
      </c>
    </row>
    <row r="2" spans="1:17" x14ac:dyDescent="0.3">
      <c r="A2" s="236" t="s">
        <v>916</v>
      </c>
      <c r="B2" s="236" t="s">
        <v>266</v>
      </c>
      <c r="C2" s="236" t="s">
        <v>904</v>
      </c>
      <c r="D2" s="236" t="s">
        <v>905</v>
      </c>
      <c r="E2" s="236" t="s">
        <v>906</v>
      </c>
      <c r="F2" s="236" t="s">
        <v>907</v>
      </c>
      <c r="G2" s="236" t="s">
        <v>908</v>
      </c>
      <c r="H2" s="236" t="s">
        <v>909</v>
      </c>
      <c r="I2" s="236" t="s">
        <v>910</v>
      </c>
      <c r="J2" s="236" t="s">
        <v>911</v>
      </c>
      <c r="K2" s="236" t="s">
        <v>912</v>
      </c>
      <c r="L2" s="326" t="s">
        <v>913</v>
      </c>
      <c r="M2" s="236" t="s">
        <v>914</v>
      </c>
      <c r="N2" s="236" t="s">
        <v>917</v>
      </c>
      <c r="O2" s="236" t="s">
        <v>918</v>
      </c>
      <c r="P2" s="236" t="s">
        <v>919</v>
      </c>
      <c r="Q2" s="236" t="s">
        <v>920</v>
      </c>
    </row>
    <row r="3" spans="1:17" x14ac:dyDescent="0.3">
      <c r="A3" s="30" t="s">
        <v>921</v>
      </c>
      <c r="B3" s="355">
        <f>SUMIFS(APT!Q:Q,APT!$L:$L,"MAIN")</f>
        <v>24541464.159237027</v>
      </c>
      <c r="C3" s="355">
        <f>SUMIFS(APT!R:R,APT!$L:$L,"MAIN")</f>
        <v>12270732.079618514</v>
      </c>
      <c r="D3" s="355">
        <f>SUMIFS(APT!S:S,APT!$L:$L,"MAIN")</f>
        <v>12270732.079618514</v>
      </c>
      <c r="E3" s="355">
        <f>SUMIFS(APT!Q:Q,APT!$L:$L,"MAIN")</f>
        <v>24541464.159237027</v>
      </c>
      <c r="F3" s="355">
        <f>SUMIFS(APT!R:R,APT!$L:$L,"MAIN")</f>
        <v>12270732.079618514</v>
      </c>
      <c r="G3" s="355">
        <f>SUMIFS(APT!S:S,APT!$L:$L,"MAIN")</f>
        <v>12270732.079618514</v>
      </c>
      <c r="H3" s="355">
        <f>SUMIFS(APT!T:T,APT!$L:$L,"MAIN")</f>
        <v>12270732.079618514</v>
      </c>
      <c r="I3" s="355">
        <f>SUMIFS(APT!U:U,APT!$L:$L,"MAIN")</f>
        <v>12270732.079618514</v>
      </c>
      <c r="J3" s="355">
        <f>SUMIFS(APT!V:V,APT!$L:$L,"MAIN")</f>
        <v>12270732.079618514</v>
      </c>
      <c r="K3" s="355">
        <f>SUMIFS(APT!W:W,APT!$L:$L,"MAIN")</f>
        <v>12270732.079618514</v>
      </c>
      <c r="L3" s="355">
        <f>SUMIFS(APT!X:X,APT!$L:$L,"MAIN")</f>
        <v>12270732.079618514</v>
      </c>
      <c r="M3" s="355">
        <f>SUMIFS(APT!Y:Y,APT!$L:$L,"MAIN")</f>
        <v>12270732.079618514</v>
      </c>
      <c r="N3" s="356">
        <f t="shared" ref="N3:N16" si="0">SUM(B3:M3)</f>
        <v>171790249.11465919</v>
      </c>
      <c r="O3" s="357">
        <f>SUM(APT!F20:F100)</f>
        <v>158775279.03504074</v>
      </c>
      <c r="P3" s="357">
        <f>O3-N3</f>
        <v>-13014970.079618454</v>
      </c>
      <c r="Q3" s="30" t="s">
        <v>922</v>
      </c>
    </row>
    <row r="4" spans="1:17" x14ac:dyDescent="0.3">
      <c r="A4" s="30" t="s">
        <v>1625</v>
      </c>
      <c r="B4" s="355">
        <f>SUMIFS(APT!Q:Q,APT!$L:$L,"CA")</f>
        <v>-100000</v>
      </c>
      <c r="C4" s="355">
        <f>SUMIFS(APT!R:R,APT!$L:$L,"CA")</f>
        <v>0</v>
      </c>
      <c r="D4" s="355">
        <f>SUMIFS(APT!S:S,APT!$L:$L,"CA")</f>
        <v>0</v>
      </c>
      <c r="E4" s="355">
        <f>SUMIFS(APT!T:T,APT!$L:$L,"CA")</f>
        <v>0</v>
      </c>
      <c r="F4" s="355">
        <f>SUMIFS(APT!U:U,APT!$L:$L,"CA")</f>
        <v>0</v>
      </c>
      <c r="G4" s="407">
        <f>SUMIFS(APT!V:V,APT!$L:$L,"CA")</f>
        <v>0</v>
      </c>
      <c r="H4" s="355">
        <f>SUMIFS(APT!W:W,APT!$L:$L,"CA")</f>
        <v>0</v>
      </c>
      <c r="I4" s="355">
        <f>SUMIFS(APT!X:X,APT!$L:$L,"CA")</f>
        <v>0</v>
      </c>
      <c r="J4" s="355">
        <f>SUMIFS(APT!Y:Y,APT!$L:$L,"CA")</f>
        <v>0</v>
      </c>
      <c r="K4" s="355">
        <f>SUMIFS(APT!Z:Z,APT!$L:$L,"CA")</f>
        <v>0</v>
      </c>
      <c r="L4" s="355">
        <f>SUMIFS(APT!AA:AA,APT!$L:$L,"CA")</f>
        <v>0</v>
      </c>
      <c r="M4" s="355">
        <f>SUMIFS(APT!AB:AB,APT!$L:$L,"CA")</f>
        <v>0</v>
      </c>
      <c r="N4" s="356">
        <f t="shared" si="0"/>
        <v>-100000</v>
      </c>
      <c r="O4" s="357"/>
      <c r="P4" s="357"/>
      <c r="Q4" s="30"/>
    </row>
    <row r="5" spans="1:17" x14ac:dyDescent="0.3">
      <c r="A5" s="30" t="s">
        <v>21</v>
      </c>
      <c r="B5" s="357">
        <f>SUM(DEDEL!Q20:Q569)</f>
        <v>0</v>
      </c>
      <c r="C5" s="357">
        <f>SUM(DEDEL!R20:R569)</f>
        <v>0</v>
      </c>
      <c r="D5" s="357">
        <f>SUM(DEDEL!S20:S569)</f>
        <v>0</v>
      </c>
      <c r="E5" s="357">
        <f>SUM(DEDEL!T20:T5966)</f>
        <v>0</v>
      </c>
      <c r="F5" s="357"/>
      <c r="G5" s="357"/>
      <c r="H5" s="357"/>
      <c r="I5" s="357">
        <f>SUM(DEDEL!X20:X56900)</f>
        <v>0</v>
      </c>
      <c r="J5" s="357">
        <f>SUM(DEDEL!Y20:Y56900)</f>
        <v>0</v>
      </c>
      <c r="K5" s="357">
        <f>SUM(DEDEL!Z20:Z569)</f>
        <v>0</v>
      </c>
      <c r="L5" s="355">
        <f>SUM(DEDEL!AA20:AA569)</f>
        <v>0</v>
      </c>
      <c r="M5" s="355">
        <f>SUM(DEDEL!AB20:AB569)</f>
        <v>0</v>
      </c>
      <c r="N5" s="356">
        <f t="shared" si="0"/>
        <v>0</v>
      </c>
      <c r="O5" s="357">
        <f>SUM(DEDEL!F20:F2566)</f>
        <v>0</v>
      </c>
      <c r="P5" s="357">
        <f t="shared" ref="P5:P15" si="1">O5-N5</f>
        <v>0</v>
      </c>
      <c r="Q5" s="30" t="s">
        <v>923</v>
      </c>
    </row>
    <row r="6" spans="1:17" x14ac:dyDescent="0.3">
      <c r="A6" s="30" t="s">
        <v>295</v>
      </c>
      <c r="B6" s="357">
        <f>SUM(GRANTS!Q149:Q220)</f>
        <v>0</v>
      </c>
      <c r="C6" s="357">
        <f>SUMIFS(GRANTS!R:R,GRANTS!$L:$L,"UIFSM")</f>
        <v>0</v>
      </c>
      <c r="D6" s="357">
        <f>SUM(GRANTS!S149:S220)</f>
        <v>0</v>
      </c>
      <c r="E6" s="357">
        <f>SUM(GRANTS!T149:T22000)</f>
        <v>0</v>
      </c>
      <c r="F6" s="357">
        <f>SUM(GRANTS!U149:U22000)</f>
        <v>0</v>
      </c>
      <c r="G6" s="357">
        <f>SUM(GRANTS!V149:V220)</f>
        <v>0</v>
      </c>
      <c r="H6" s="357">
        <f>SUM(GRANTS!W149:W4000)</f>
        <v>0</v>
      </c>
      <c r="I6" s="357">
        <f>SUM(GRANTS!X389:X534)</f>
        <v>0</v>
      </c>
      <c r="J6" s="357">
        <f>SUM(GRANTS!Y149:Y22000)</f>
        <v>0</v>
      </c>
      <c r="K6" s="357">
        <f>SUM(GRANTS!Z149:Z220)</f>
        <v>0</v>
      </c>
      <c r="L6" s="355">
        <f>SUM(GRANTS!AA149:AA220)</f>
        <v>0</v>
      </c>
      <c r="M6" s="355">
        <f>SUM(GRANTS!AB149:AB220)</f>
        <v>0</v>
      </c>
      <c r="N6" s="356">
        <f t="shared" si="0"/>
        <v>0</v>
      </c>
      <c r="O6" s="357">
        <f>SUM(GRANTS!F149:F220)</f>
        <v>0</v>
      </c>
      <c r="P6" s="357">
        <f t="shared" si="1"/>
        <v>0</v>
      </c>
      <c r="Q6" s="30" t="s">
        <v>924</v>
      </c>
    </row>
    <row r="7" spans="1:17" x14ac:dyDescent="0.3">
      <c r="A7" s="30" t="s">
        <v>925</v>
      </c>
      <c r="B7" s="357">
        <f>SUMIFS(GRANTS!Q:Q,GRANTS!$L:$L,"PEGRANT")</f>
        <v>0</v>
      </c>
      <c r="C7" s="357">
        <f>SUMIFS(GRANTS!R:R,GRANTS!$L:$L,"PEGRANT")</f>
        <v>0</v>
      </c>
      <c r="D7" s="357">
        <f>SUMIFS(GRANTS!S:S,GRANTS!$L:$L,"PEGRANT")</f>
        <v>0</v>
      </c>
      <c r="E7" s="357">
        <f>SUMIFS(GRANTS!T:T,GRANTS!$L:$L,"PEGRANT")</f>
        <v>0</v>
      </c>
      <c r="F7" s="357">
        <f>SUMIFS(GRANTS!U:U,GRANTS!$L:$L,"PEGRANT")</f>
        <v>0</v>
      </c>
      <c r="G7" s="357">
        <f>SUMIFS(GRANTS!V:V,GRANTS!$L:$L,"PEGRANT")</f>
        <v>0</v>
      </c>
      <c r="H7" s="357">
        <f>SUMIFS(GRANTS!W:W,GRANTS!$L:$L,"PEGRANT")</f>
        <v>0</v>
      </c>
      <c r="I7" s="357">
        <f>SUMIFS(GRANTS!X:X,GRANTS!$L:$L,"PEGRANT")</f>
        <v>0</v>
      </c>
      <c r="J7" s="357">
        <f>SUMIFS(GRANTS!Y:Y,GRANTS!$L:$L,"PEGRANT")</f>
        <v>0</v>
      </c>
      <c r="K7" s="357">
        <f>SUMIFS(GRANTS!Z:Z,GRANTS!$L:$L,"PEGRANT")</f>
        <v>0</v>
      </c>
      <c r="L7" s="357">
        <f>SUMIFS(GRANTS!AA:AA,GRANTS!$L:$L,"PEGRANT")</f>
        <v>0</v>
      </c>
      <c r="M7" s="357">
        <f>SUMIFS(GRANTS!AB:AB,GRANTS!$L:$L,"PEGRANT")</f>
        <v>0</v>
      </c>
      <c r="N7" s="356">
        <f t="shared" si="0"/>
        <v>0</v>
      </c>
      <c r="O7" s="357">
        <f>SUM(GRANTS!F20:F148)</f>
        <v>0</v>
      </c>
      <c r="P7" s="357">
        <f t="shared" si="1"/>
        <v>0</v>
      </c>
      <c r="Q7" s="30" t="s">
        <v>926</v>
      </c>
    </row>
    <row r="8" spans="1:17" x14ac:dyDescent="0.3">
      <c r="A8" s="30" t="s">
        <v>241</v>
      </c>
      <c r="B8" s="357">
        <f>SUMIFS(GRANTS!Q:Q,GRANTS!$L:$L,"CAPITAL")</f>
        <v>0</v>
      </c>
      <c r="C8" s="357">
        <f>SUMIFS(GRANTS!R:R,GRANTS!$L:$L,"CAPITAL")</f>
        <v>0</v>
      </c>
      <c r="D8" s="357">
        <f>SUMIFS(GRANTS!S:S,GRANTS!$L:$L,"CAPITAL")</f>
        <v>0</v>
      </c>
      <c r="E8" s="357">
        <f>SUMIFS(GRANTS!T:T,GRANTS!$L:$L,"CAPITAL")</f>
        <v>0</v>
      </c>
      <c r="F8" s="357">
        <f>SUMIFS(GRANTS!U:U,GRANTS!$L:$L,"CAPITAL")</f>
        <v>0</v>
      </c>
      <c r="G8" s="357">
        <f>SUMIFS(GRANTS!V:V,GRANTS!$L:$L,"CAPITAL")</f>
        <v>0</v>
      </c>
      <c r="H8" s="357">
        <f>SUMIFS(GRANTS!W:W,GRANTS!$L:$L,"CAPITAL")</f>
        <v>0</v>
      </c>
      <c r="I8" s="357">
        <f>SUMIFS(GRANTS!X:X,GRANTS!$L:$L,"CAPITAL")</f>
        <v>0</v>
      </c>
      <c r="J8" s="357">
        <f>SUMIFS(GRANTS!Y:Y,GRANTS!$L:$L,"CAPITAL")</f>
        <v>0</v>
      </c>
      <c r="K8" s="357">
        <f>SUM(GRANTS!Z535:Z585)</f>
        <v>0</v>
      </c>
      <c r="L8" s="357">
        <f>SUMIFS(GRANTS!AA:AA,GRANTS!$L:$L,"CAPITAL")</f>
        <v>0</v>
      </c>
      <c r="M8" s="357">
        <f>SUMIFS(GRANTS!AB:AB,GRANTS!$L:$L,"CAPITAL")</f>
        <v>0</v>
      </c>
      <c r="N8" s="356">
        <f t="shared" si="0"/>
        <v>0</v>
      </c>
      <c r="O8" s="357">
        <f>SUM(GRANTS!F20:F70)</f>
        <v>0</v>
      </c>
      <c r="P8" s="357">
        <f t="shared" si="1"/>
        <v>0</v>
      </c>
      <c r="Q8" s="30" t="s">
        <v>924</v>
      </c>
    </row>
    <row r="9" spans="1:17" x14ac:dyDescent="0.3">
      <c r="A9" s="30" t="s">
        <v>927</v>
      </c>
      <c r="B9" s="357">
        <f>SUM(POST16!Q20:Q44)</f>
        <v>606969.75</v>
      </c>
      <c r="C9" s="357">
        <f>SUM(POST16!R20:R44)</f>
        <v>606969.75</v>
      </c>
      <c r="D9" s="357">
        <f>SUM(POST16!S20:S44)</f>
        <v>606969.75</v>
      </c>
      <c r="E9" s="357">
        <f>SUM(POST16!Q20:Q60)</f>
        <v>606969.75</v>
      </c>
      <c r="F9" s="357">
        <f>SUM(POST16!U20:U44000)</f>
        <v>596841.41666666651</v>
      </c>
      <c r="G9" s="357">
        <f>SUM(POST16!V20:V44)</f>
        <v>596841.41666666651</v>
      </c>
      <c r="H9" s="357">
        <f>SUM(POST16!W20:W44)</f>
        <v>596841.41666666651</v>
      </c>
      <c r="I9" s="357">
        <f>SUM(POST16!X20:X48)</f>
        <v>596841.41666666651</v>
      </c>
      <c r="J9" s="357">
        <f>SUM(POST16!Y20:Y48)</f>
        <v>596841.41666666651</v>
      </c>
      <c r="K9" s="357">
        <f>SUM(POST16!Z20:Z48)</f>
        <v>596841.41666666651</v>
      </c>
      <c r="L9" s="355">
        <f>SUM(POST16!AA20:AA48)</f>
        <v>596841.41666666651</v>
      </c>
      <c r="M9" s="355">
        <f>SUM(POST16!AB20:AB48)</f>
        <v>596841.41666666651</v>
      </c>
      <c r="N9" s="356">
        <f t="shared" si="0"/>
        <v>7202610.3333333302</v>
      </c>
      <c r="O9" s="357">
        <f>SUM(POST16!F20:F44)</f>
        <v>7202610.333333333</v>
      </c>
      <c r="P9" s="357">
        <f>O9-N9</f>
        <v>0</v>
      </c>
      <c r="Q9" s="30" t="s">
        <v>928</v>
      </c>
    </row>
    <row r="10" spans="1:17" ht="19.5" customHeight="1" x14ac:dyDescent="0.3">
      <c r="A10" s="30" t="s">
        <v>929</v>
      </c>
      <c r="B10" s="357">
        <f>SUM(PPG!Q20:Q165)</f>
        <v>0</v>
      </c>
      <c r="C10" s="357">
        <f>SUM(PPG!R20:R160)</f>
        <v>0</v>
      </c>
      <c r="D10" s="357">
        <f>SUM(PPG!S20:S160)</f>
        <v>0</v>
      </c>
      <c r="E10" s="357">
        <f>SUM(PPG!T20:T169)</f>
        <v>0</v>
      </c>
      <c r="F10" s="357">
        <f>SUM(PPG!U20:U169999)</f>
        <v>0</v>
      </c>
      <c r="G10" s="357">
        <f>SUM(PPG!V20:V169)</f>
        <v>0</v>
      </c>
      <c r="H10" s="357">
        <f>SUM(PPG!W20:W169)</f>
        <v>0</v>
      </c>
      <c r="I10" s="357">
        <f>SUM(PPG!X20:X184)</f>
        <v>0</v>
      </c>
      <c r="J10" s="357">
        <f>SUM(PPG!Y20:Y184)</f>
        <v>0</v>
      </c>
      <c r="K10" s="357">
        <f>SUM(PPG!Z20:Z184)</f>
        <v>0</v>
      </c>
      <c r="L10" s="355">
        <f>SUM(PPG!AA20:AA184)</f>
        <v>0</v>
      </c>
      <c r="M10" s="355">
        <f>SUM(PPG!AB20:AB184)</f>
        <v>0</v>
      </c>
      <c r="N10" s="356">
        <f t="shared" si="0"/>
        <v>0</v>
      </c>
      <c r="O10" s="357">
        <f>SUM(PPG!F20:F249)</f>
        <v>0</v>
      </c>
      <c r="P10" s="357">
        <f t="shared" si="1"/>
        <v>0</v>
      </c>
      <c r="Q10" s="30" t="s">
        <v>928</v>
      </c>
    </row>
    <row r="11" spans="1:17" x14ac:dyDescent="0.3">
      <c r="A11" s="30" t="s">
        <v>930</v>
      </c>
      <c r="B11" s="357">
        <f>SUMIFS(TPG!Q:Q,TPG!$L:$L,"TPG")+SUMIFS(TPG!Q:Q,TPG!$L:$L,"TPECG")</f>
        <v>0</v>
      </c>
      <c r="C11" s="357">
        <f>SUMIFS(TPG!R:R,TPG!$L:$L,"TPG")+SUMIFS(TPG!R:R,TPG!$L:$L,"TPECG")</f>
        <v>0</v>
      </c>
      <c r="D11" s="357">
        <f>SUMIFS(TPG!S:S,TPG!$L:$L,"TPG")+SUMIFS(TPG!S:S,TPG!$L:$L,"TPECG")</f>
        <v>0</v>
      </c>
      <c r="E11" s="357">
        <f>SUMIFS(TPG!T:T,TPG!$L:$L,"TPG")+SUMIFS(TPG!T:T,TPG!$L:$L,"TPECG")</f>
        <v>0</v>
      </c>
      <c r="F11" s="357">
        <f>SUMIFS(TPG!U:U,TPG!$L:$L,"TPG")+SUMIFS(TPG!U:U,TPG!$L:$L,"TPECG")</f>
        <v>0</v>
      </c>
      <c r="G11" s="357">
        <f>SUMIFS(TPG!V:V,TPG!$L:$L,"TPG")+SUMIFS(TPG!V:V,TPG!$L:$L,"TPECG")</f>
        <v>0</v>
      </c>
      <c r="H11" s="357">
        <f>SUMIFS(TPG!W:W,TPG!$L:$L,"TPG")+SUMIFS(TPG!W:W,TPG!$L:$L,"TPECG")</f>
        <v>0</v>
      </c>
      <c r="I11" s="357">
        <f>SUMIFS(TPG!X:X,TPG!$L:$L,"TPG")+SUMIFS(TPG!X:X,TPG!$L:$L,"TPECG")</f>
        <v>0</v>
      </c>
      <c r="J11" s="357">
        <f>SUMIFS(TPG!Y:Y,TPG!$L:$L,"TPG")+SUMIFS(TPG!Y:Y,TPG!$L:$L,"TPECG")</f>
        <v>0</v>
      </c>
      <c r="K11" s="357">
        <f>SUMIFS(TPG!Z:Z,TPG!$L:$L,"TPG")+SUMIFS(TPG!Z:Z,TPG!$L:$L,"TPECG")</f>
        <v>0</v>
      </c>
      <c r="L11" s="357">
        <f>SUMIFS(TPG!AA:AA,TPG!$L:$L,"TPG")+SUMIFS(TPG!AA:AA,TPG!$L:$L,"TPECG")</f>
        <v>0</v>
      </c>
      <c r="M11" s="357">
        <f>SUMIFS(TPG!AB:AB,TPG!$L:$L,"TPG")+SUMIFS(TPG!AB:AB,TPG!$L:$L,"TPECG")</f>
        <v>0</v>
      </c>
      <c r="N11" s="356">
        <f t="shared" si="0"/>
        <v>0</v>
      </c>
      <c r="O11" s="357">
        <f>SUM(TPG!F20:F275)</f>
        <v>0</v>
      </c>
      <c r="P11" s="357">
        <f t="shared" si="1"/>
        <v>0</v>
      </c>
      <c r="Q11" s="30" t="s">
        <v>931</v>
      </c>
    </row>
    <row r="12" spans="1:17" x14ac:dyDescent="0.3">
      <c r="A12" s="30" t="s">
        <v>121</v>
      </c>
      <c r="B12" s="357">
        <f>SUM(HNPlaces!Q20:Q34)</f>
        <v>1162101.2307692308</v>
      </c>
      <c r="C12" s="357">
        <f>SUM(HNPlaces!R20:R34)</f>
        <v>581050.61538461538</v>
      </c>
      <c r="D12" s="357">
        <f>SUM(HNPlaces!S20:S34)</f>
        <v>581050.61538461538</v>
      </c>
      <c r="E12" s="357">
        <f>SUM(HNPlaces!T20:T34)</f>
        <v>581050.61538461538</v>
      </c>
      <c r="F12" s="357">
        <f>SUM(HNPlaces!U20:U34)</f>
        <v>581050.61538461538</v>
      </c>
      <c r="G12" s="357">
        <f>SUM(HNPlaces!V20:V34)</f>
        <v>581050.61538461538</v>
      </c>
      <c r="H12" s="357">
        <f>SUM(HNPlaces!W20:W34)</f>
        <v>581050.61538461538</v>
      </c>
      <c r="I12" s="357">
        <f>SUM(HNPlaces!X20:X34)</f>
        <v>581050.61538461538</v>
      </c>
      <c r="J12" s="357">
        <f>SUM(HNPlaces!Y20:Y34)</f>
        <v>581050.61538461538</v>
      </c>
      <c r="K12" s="357">
        <f>SUM(HNPlaces!Z20:Z34)</f>
        <v>581050.61538461538</v>
      </c>
      <c r="L12" s="357">
        <f>SUM(HNPlaces!AA20:AA34)</f>
        <v>581050.61538461538</v>
      </c>
      <c r="M12" s="357">
        <f>SUM(HNPlaces!AB20:AB34)</f>
        <v>581050.61538461538</v>
      </c>
      <c r="N12" s="356">
        <f t="shared" si="0"/>
        <v>7553657.9999999981</v>
      </c>
      <c r="O12" s="357">
        <f>SUM(TPG!F21:F276)</f>
        <v>0</v>
      </c>
      <c r="P12" s="357">
        <f t="shared" si="1"/>
        <v>-7553657.9999999981</v>
      </c>
      <c r="Q12" s="30" t="s">
        <v>928</v>
      </c>
    </row>
    <row r="13" spans="1:17" x14ac:dyDescent="0.3">
      <c r="A13" s="30" t="s">
        <v>932</v>
      </c>
      <c r="B13" s="357">
        <f>SUM(HNTopUp!P20:P250)</f>
        <v>4565650.1932051284</v>
      </c>
      <c r="C13" s="357">
        <f>SUM(HNTopUp!Q20:Q184)</f>
        <v>1557937.654294872</v>
      </c>
      <c r="D13" s="357">
        <f>SUM(HNTopUp!R20:R184)</f>
        <v>1557937.654294872</v>
      </c>
      <c r="E13" s="357">
        <f>SUM(HNTopUp!S20:S184)</f>
        <v>1557937.654294872</v>
      </c>
      <c r="F13" s="357">
        <f>SUM(HNTopUp!T20:T184)</f>
        <v>1557937.654294872</v>
      </c>
      <c r="G13" s="357">
        <f>SUM(HNTopUp!U20:U184)</f>
        <v>1557937.654294872</v>
      </c>
      <c r="H13" s="357">
        <f>SUM(HNTopUp!V20:V184)</f>
        <v>1557937.654294872</v>
      </c>
      <c r="I13" s="357">
        <f>SUM(HNTopUp!W20:W184)</f>
        <v>1557937.654294872</v>
      </c>
      <c r="J13" s="357">
        <f>SUM(HNTopUp!X20:X184)</f>
        <v>1557937.654294872</v>
      </c>
      <c r="K13" s="357">
        <f>SUM(HNTopUp!Y20:Y184)</f>
        <v>1557937.654294872</v>
      </c>
      <c r="L13" s="357">
        <f>SUM(HNTopUp!Z20:Z184)</f>
        <v>1557937.654294872</v>
      </c>
      <c r="M13" s="357">
        <f>SUM(HNTopUp!AA20:AA184)</f>
        <v>1557937.654294872</v>
      </c>
      <c r="N13" s="356">
        <f t="shared" si="0"/>
        <v>21702964.390448719</v>
      </c>
      <c r="O13" s="357">
        <f>SUM(TPG!F22:F277)</f>
        <v>0</v>
      </c>
      <c r="P13" s="357">
        <f t="shared" si="1"/>
        <v>-21702964.390448719</v>
      </c>
      <c r="Q13" s="30" t="s">
        <v>933</v>
      </c>
    </row>
    <row r="14" spans="1:17" x14ac:dyDescent="0.3">
      <c r="A14" s="30" t="s">
        <v>934</v>
      </c>
      <c r="B14" s="355">
        <f>SUM(MISC!Q20:Q99)</f>
        <v>522344.94</v>
      </c>
      <c r="C14" s="355">
        <f>SUM(MISC!R20:R99)</f>
        <v>0</v>
      </c>
      <c r="D14" s="355">
        <f>SUM(MISC!S20:S99)</f>
        <v>0</v>
      </c>
      <c r="E14" s="355">
        <f>SUM(MISC!T20:T99)</f>
        <v>0</v>
      </c>
      <c r="F14" s="355">
        <f>SUM(MISC!U20:U99)</f>
        <v>0</v>
      </c>
      <c r="G14" s="355">
        <f>SUM(MISC!V20:V99)</f>
        <v>0</v>
      </c>
      <c r="H14" s="355">
        <f>SUM(MISC!W20:W99)</f>
        <v>0</v>
      </c>
      <c r="I14" s="355">
        <f>SUM(MISC!X20:X99)</f>
        <v>0</v>
      </c>
      <c r="J14" s="355">
        <f>SUM(MISC!Y20:Y99)</f>
        <v>0</v>
      </c>
      <c r="K14" s="355">
        <f>SUM(MISC!Z20:Z99)</f>
        <v>0</v>
      </c>
      <c r="L14" s="355">
        <f>SUM(MISC!AA20:AA99)</f>
        <v>0</v>
      </c>
      <c r="M14" s="355">
        <f>SUM(MISC!AB20:AB99)</f>
        <v>0</v>
      </c>
      <c r="N14" s="356">
        <f t="shared" si="0"/>
        <v>522344.94</v>
      </c>
      <c r="O14" s="357">
        <f>SUM(TPG!F23:F278)</f>
        <v>0</v>
      </c>
      <c r="P14" s="357">
        <f t="shared" si="1"/>
        <v>-522344.94</v>
      </c>
      <c r="Q14" s="30" t="s">
        <v>924</v>
      </c>
    </row>
    <row r="15" spans="1:17" x14ac:dyDescent="0.3">
      <c r="A15" s="30" t="s">
        <v>935</v>
      </c>
      <c r="B15" s="357">
        <f>SUM(COVID!Q20:Q250)</f>
        <v>317724.25</v>
      </c>
      <c r="C15" s="357">
        <f>SUM(COVID!R20:R250)</f>
        <v>0</v>
      </c>
      <c r="D15" s="357">
        <f>SUM(COVID!S20:S250)</f>
        <v>0</v>
      </c>
      <c r="E15" s="357">
        <f>SUM(COVID!T20:T250)</f>
        <v>0</v>
      </c>
      <c r="F15" s="357">
        <f>SUM(COVID!U20:U250)</f>
        <v>0</v>
      </c>
      <c r="G15" s="357">
        <f>SUM(COVID!V20:V250)</f>
        <v>0</v>
      </c>
      <c r="H15" s="357">
        <f>SUM(COVID!W20:W250)</f>
        <v>0</v>
      </c>
      <c r="I15" s="357">
        <f>SUM(COVID!X20:X250)</f>
        <v>0</v>
      </c>
      <c r="J15" s="357">
        <f>SUM(COVID!Y20:Y250)</f>
        <v>0</v>
      </c>
      <c r="K15" s="357">
        <f>SUM(COVID!Z20:Z250)</f>
        <v>0</v>
      </c>
      <c r="L15" s="357">
        <f>SUM(COVID!AA20:AA250)</f>
        <v>0</v>
      </c>
      <c r="M15" s="357">
        <f>SUM(COVID!AB20:AB250)</f>
        <v>0</v>
      </c>
      <c r="N15" s="356">
        <f t="shared" si="0"/>
        <v>317724.25</v>
      </c>
      <c r="O15" s="357">
        <f>SUM(TPG!F24:F279)</f>
        <v>0</v>
      </c>
      <c r="P15" s="357">
        <f t="shared" si="1"/>
        <v>-317724.25</v>
      </c>
      <c r="Q15" s="30" t="s">
        <v>936</v>
      </c>
    </row>
    <row r="16" spans="1:17" x14ac:dyDescent="0.3">
      <c r="A16" s="30" t="s">
        <v>937</v>
      </c>
      <c r="B16" s="357">
        <v>0</v>
      </c>
      <c r="C16" s="357">
        <f>-SUM('Payroll Totals by Month'!H4:H57)</f>
        <v>0</v>
      </c>
      <c r="D16" s="357">
        <f>-SUM('Payroll Totals by Month'!L4:L57)</f>
        <v>0</v>
      </c>
      <c r="E16" s="357">
        <f>-SUM('Payroll Totals by Month'!P4:P57)</f>
        <v>0</v>
      </c>
      <c r="F16" s="357">
        <f>-SUM('Payroll Totals by Month'!T4:T63)</f>
        <v>0</v>
      </c>
      <c r="G16" s="357">
        <f>-SUM('Payroll Totals by Month'!V4:V63)</f>
        <v>0</v>
      </c>
      <c r="H16" s="357">
        <f>-SUM('Payroll Totals by Month'!AB4:AB57)</f>
        <v>0</v>
      </c>
      <c r="I16" s="357">
        <f>-SUM('Payroll Totals by Month'!AD4:AD66)</f>
        <v>0</v>
      </c>
      <c r="J16" s="357">
        <f>-SUM('Payroll Totals by Month'!AH4:AH66)</f>
        <v>0</v>
      </c>
      <c r="K16" s="357">
        <f>-SUM('Payroll Totals by Month'!AL4:AL66)</f>
        <v>0</v>
      </c>
      <c r="L16" s="357">
        <f>-SUM('Payroll Totals by Month'!AP4:AP66)</f>
        <v>0</v>
      </c>
      <c r="M16" s="357">
        <f>-SUM('Payroll Totals by Month'!AV4:AV66)</f>
        <v>0</v>
      </c>
      <c r="N16" s="356">
        <f t="shared" si="0"/>
        <v>0</v>
      </c>
      <c r="O16" s="357">
        <f>SUM(TPG!F25:F280)</f>
        <v>0</v>
      </c>
      <c r="P16" s="357">
        <f>O16-N16</f>
        <v>0</v>
      </c>
      <c r="Q16" s="30" t="s">
        <v>1603</v>
      </c>
    </row>
    <row r="17" spans="1:17" x14ac:dyDescent="0.3">
      <c r="A17" s="236" t="s">
        <v>938</v>
      </c>
      <c r="B17" s="356">
        <f>SUM(B3:B16)</f>
        <v>31616254.52321139</v>
      </c>
      <c r="C17" s="358">
        <f t="shared" ref="C17:P17" si="2">SUM(C3:C16)</f>
        <v>15016690.099298002</v>
      </c>
      <c r="D17" s="358">
        <f t="shared" si="2"/>
        <v>15016690.099298002</v>
      </c>
      <c r="E17" s="358">
        <f>SUM(E3:E16)</f>
        <v>27287422.178916514</v>
      </c>
      <c r="F17" s="358">
        <f t="shared" si="2"/>
        <v>15006561.765964668</v>
      </c>
      <c r="G17" s="358">
        <f>SUM(G3:G16)</f>
        <v>15006561.765964668</v>
      </c>
      <c r="H17" s="358">
        <f t="shared" si="2"/>
        <v>15006561.765964668</v>
      </c>
      <c r="I17" s="358">
        <f t="shared" si="2"/>
        <v>15006561.765964668</v>
      </c>
      <c r="J17" s="358">
        <f t="shared" si="2"/>
        <v>15006561.765964668</v>
      </c>
      <c r="K17" s="358">
        <f t="shared" si="2"/>
        <v>15006561.765964668</v>
      </c>
      <c r="L17" s="359">
        <f t="shared" si="2"/>
        <v>15006561.765964668</v>
      </c>
      <c r="M17" s="360">
        <f t="shared" si="2"/>
        <v>15006561.765964668</v>
      </c>
      <c r="N17" s="358">
        <f t="shared" si="2"/>
        <v>208989551.02844125</v>
      </c>
      <c r="O17" s="358">
        <f t="shared" si="2"/>
        <v>165977889.36837408</v>
      </c>
      <c r="P17" s="358">
        <f t="shared" si="2"/>
        <v>-43111661.660067171</v>
      </c>
      <c r="Q17" s="30"/>
    </row>
    <row r="19" spans="1:17" x14ac:dyDescent="0.3">
      <c r="H19" s="424"/>
      <c r="I19" t="s">
        <v>1730</v>
      </c>
      <c r="J19" s="39">
        <f>SUM(B3:B15)</f>
        <v>31616254.52321139</v>
      </c>
    </row>
    <row r="20" spans="1:17" x14ac:dyDescent="0.3">
      <c r="F20" s="273"/>
      <c r="G20" s="273"/>
      <c r="H20" s="424"/>
      <c r="I20" s="437" t="s">
        <v>1729</v>
      </c>
      <c r="J20" s="38">
        <f>'All Transactions'!E2630</f>
        <v>31616254.523211394</v>
      </c>
    </row>
    <row r="21" spans="1:17" x14ac:dyDescent="0.3">
      <c r="H21" s="39"/>
      <c r="I21" s="439" t="s">
        <v>1728</v>
      </c>
      <c r="J21" s="39">
        <f>J19-J20</f>
        <v>0</v>
      </c>
      <c r="K21" s="438" t="s">
        <v>1731</v>
      </c>
    </row>
    <row r="22" spans="1:17" x14ac:dyDescent="0.3">
      <c r="F22" s="439" t="s">
        <v>1742</v>
      </c>
      <c r="K22" t="b">
        <f>J19=J20</f>
        <v>1</v>
      </c>
    </row>
    <row r="23" spans="1:17" x14ac:dyDescent="0.3">
      <c r="A23" s="440" t="s">
        <v>1732</v>
      </c>
      <c r="B23" s="30"/>
      <c r="C23" s="30" t="s">
        <v>939</v>
      </c>
      <c r="F23" s="467" t="s">
        <v>1741</v>
      </c>
      <c r="G23" s="467"/>
      <c r="H23" s="467"/>
    </row>
    <row r="24" spans="1:17" x14ac:dyDescent="0.3">
      <c r="A24" s="441" t="s">
        <v>1735</v>
      </c>
      <c r="B24" s="442">
        <v>8795844.9682109114</v>
      </c>
      <c r="C24" s="30">
        <v>36</v>
      </c>
      <c r="F24" s="477" t="s">
        <v>1738</v>
      </c>
      <c r="G24" s="468"/>
      <c r="H24" s="467" t="s">
        <v>920</v>
      </c>
      <c r="J24" s="39"/>
    </row>
    <row r="25" spans="1:17" x14ac:dyDescent="0.3">
      <c r="A25" s="441" t="s">
        <v>1736</v>
      </c>
      <c r="B25" s="442">
        <v>8987099.1579312105</v>
      </c>
      <c r="C25" s="30">
        <v>36</v>
      </c>
      <c r="E25" s="446" t="s">
        <v>940</v>
      </c>
      <c r="F25" s="449" t="s">
        <v>1776</v>
      </c>
      <c r="G25" s="451">
        <f>B17</f>
        <v>31616254.52321139</v>
      </c>
      <c r="H25" s="451"/>
      <c r="J25" s="39"/>
      <c r="K25" s="39"/>
    </row>
    <row r="26" spans="1:17" x14ac:dyDescent="0.3">
      <c r="A26" s="441" t="s">
        <v>1737</v>
      </c>
      <c r="B26" s="442">
        <v>8205558.9730949085</v>
      </c>
      <c r="C26" s="30">
        <v>123</v>
      </c>
      <c r="E26" s="446" t="s">
        <v>1739</v>
      </c>
      <c r="F26" s="449" t="s">
        <v>1058</v>
      </c>
      <c r="G26" s="452"/>
      <c r="H26" s="452"/>
      <c r="J26" s="39"/>
      <c r="K26" s="39"/>
    </row>
    <row r="27" spans="1:17" x14ac:dyDescent="0.3">
      <c r="A27" s="441" t="s">
        <v>1745</v>
      </c>
      <c r="B27" s="442">
        <v>5727751.4239743575</v>
      </c>
      <c r="C27" s="30">
        <v>185</v>
      </c>
      <c r="E27" s="446"/>
      <c r="F27" s="491" t="s">
        <v>921</v>
      </c>
      <c r="G27" s="452">
        <v>24541464.16</v>
      </c>
      <c r="H27" s="452" t="s">
        <v>1759</v>
      </c>
      <c r="J27" s="39"/>
      <c r="K27" s="39"/>
    </row>
    <row r="28" spans="1:17" x14ac:dyDescent="0.3">
      <c r="A28" s="441" t="s">
        <v>1747</v>
      </c>
      <c r="B28" s="442">
        <v>-100000</v>
      </c>
      <c r="C28" s="30">
        <v>1</v>
      </c>
      <c r="E28" s="446"/>
      <c r="F28" s="491" t="s">
        <v>1757</v>
      </c>
      <c r="G28" s="452">
        <v>606969.75</v>
      </c>
      <c r="H28" s="452" t="s">
        <v>1759</v>
      </c>
      <c r="J28" s="39"/>
    </row>
    <row r="29" spans="1:17" x14ac:dyDescent="0.3">
      <c r="A29" s="441" t="s">
        <v>1748</v>
      </c>
      <c r="B29" s="443">
        <v>0</v>
      </c>
      <c r="C29" s="30">
        <v>0</v>
      </c>
      <c r="E29" s="446" t="s">
        <v>1740</v>
      </c>
      <c r="F29" s="450" t="s">
        <v>121</v>
      </c>
      <c r="G29" s="453">
        <v>1162101.23</v>
      </c>
      <c r="H29" s="452" t="s">
        <v>1759</v>
      </c>
      <c r="J29" s="39"/>
    </row>
    <row r="30" spans="1:17" x14ac:dyDescent="0.3">
      <c r="A30" s="441"/>
      <c r="B30" s="441"/>
      <c r="C30" s="30"/>
      <c r="E30" s="446" t="s">
        <v>915</v>
      </c>
      <c r="F30" s="450" t="s">
        <v>1758</v>
      </c>
      <c r="G30" s="453">
        <v>4565650.1900000004</v>
      </c>
      <c r="H30" s="452" t="s">
        <v>1759</v>
      </c>
      <c r="I30" s="39"/>
      <c r="J30" s="39"/>
    </row>
    <row r="31" spans="1:17" x14ac:dyDescent="0.3">
      <c r="A31" s="444" t="s">
        <v>941</v>
      </c>
      <c r="B31" s="445">
        <f>SUM(B24:B30)</f>
        <v>31616254.52321139</v>
      </c>
      <c r="C31" s="30"/>
      <c r="E31" s="446" t="s">
        <v>942</v>
      </c>
      <c r="F31" s="450" t="s">
        <v>26</v>
      </c>
      <c r="G31" s="453">
        <v>522344.94</v>
      </c>
      <c r="H31" s="452" t="s">
        <v>1759</v>
      </c>
      <c r="J31" s="39"/>
    </row>
    <row r="32" spans="1:17" x14ac:dyDescent="0.3">
      <c r="A32" s="2"/>
      <c r="B32" s="447"/>
      <c r="F32" s="450" t="s">
        <v>949</v>
      </c>
      <c r="G32" s="453">
        <v>317724.25</v>
      </c>
      <c r="H32" s="452" t="s">
        <v>1759</v>
      </c>
      <c r="J32" s="39"/>
    </row>
    <row r="33" spans="1:13" x14ac:dyDescent="0.3">
      <c r="A33" s="2" t="s">
        <v>943</v>
      </c>
      <c r="B33" s="447">
        <f>B17</f>
        <v>31616254.52321139</v>
      </c>
      <c r="F33" s="450" t="s">
        <v>1625</v>
      </c>
      <c r="G33" s="453">
        <v>-100000</v>
      </c>
      <c r="H33" s="466" t="s">
        <v>1778</v>
      </c>
      <c r="J33" s="39"/>
      <c r="L33" s="448"/>
    </row>
    <row r="34" spans="1:13" x14ac:dyDescent="0.3">
      <c r="A34" t="s">
        <v>1743</v>
      </c>
      <c r="B34" s="273">
        <f>B31-B33</f>
        <v>0</v>
      </c>
      <c r="F34" s="450"/>
      <c r="G34" s="452"/>
      <c r="H34" s="466"/>
      <c r="J34" s="39"/>
    </row>
    <row r="35" spans="1:13" x14ac:dyDescent="0.3">
      <c r="F35" s="449" t="s">
        <v>1744</v>
      </c>
      <c r="G35" s="452"/>
      <c r="H35" s="466"/>
      <c r="J35" s="39"/>
    </row>
    <row r="36" spans="1:13" x14ac:dyDescent="0.3">
      <c r="F36" s="30" t="s">
        <v>21</v>
      </c>
      <c r="G36" s="453">
        <f>M5-L5</f>
        <v>0</v>
      </c>
      <c r="H36" s="466"/>
      <c r="J36" s="39"/>
    </row>
    <row r="37" spans="1:13" x14ac:dyDescent="0.3">
      <c r="F37" s="450"/>
      <c r="G37" s="453"/>
      <c r="H37" s="453"/>
      <c r="J37" s="39"/>
    </row>
    <row r="38" spans="1:13" x14ac:dyDescent="0.3">
      <c r="F38" s="449" t="s">
        <v>1777</v>
      </c>
      <c r="G38" s="455">
        <f>SUM(G27:G36)</f>
        <v>31616254.520000003</v>
      </c>
      <c r="H38" s="455"/>
      <c r="J38" s="6"/>
      <c r="L38"/>
    </row>
    <row r="39" spans="1:13" x14ac:dyDescent="0.3">
      <c r="F39" s="450" t="s">
        <v>942</v>
      </c>
      <c r="G39" s="454">
        <f>J19</f>
        <v>31616254.52321139</v>
      </c>
      <c r="H39" s="454"/>
      <c r="J39" s="6"/>
      <c r="L39"/>
    </row>
    <row r="40" spans="1:13" x14ac:dyDescent="0.3">
      <c r="F40" s="465" t="s">
        <v>1743</v>
      </c>
      <c r="G40" s="284">
        <f>G38-G39</f>
        <v>-3.211386501789093E-3</v>
      </c>
      <c r="H40" s="284"/>
    </row>
    <row r="41" spans="1:13" x14ac:dyDescent="0.3">
      <c r="L41"/>
      <c r="M41" s="6"/>
    </row>
    <row r="42" spans="1:13" x14ac:dyDescent="0.3">
      <c r="L42"/>
      <c r="M42" s="6"/>
    </row>
    <row r="43" spans="1:13" x14ac:dyDescent="0.3">
      <c r="L43"/>
      <c r="M43" s="6"/>
    </row>
    <row r="44" spans="1:13" x14ac:dyDescent="0.3">
      <c r="L44"/>
      <c r="M44" s="6"/>
    </row>
    <row r="45" spans="1:13" x14ac:dyDescent="0.3">
      <c r="L45"/>
      <c r="M45" s="6"/>
    </row>
    <row r="46" spans="1:13" x14ac:dyDescent="0.3">
      <c r="L46"/>
      <c r="M46" s="6"/>
    </row>
    <row r="47" spans="1:13" x14ac:dyDescent="0.3">
      <c r="L47"/>
      <c r="M47" s="6"/>
    </row>
    <row r="48" spans="1:13" x14ac:dyDescent="0.3">
      <c r="L48"/>
      <c r="M48" s="6"/>
    </row>
  </sheetData>
  <phoneticPr fontId="3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70DFA01B-6DA6-4D8E-894E-41262F3C6B5F}">
            <xm:f>SchoolReport!$D$1=B$1</xm:f>
            <x14:dxf>
              <fill>
                <patternFill>
                  <bgColor theme="9" tint="0.59996337778862885"/>
                </patternFill>
              </fill>
            </x14:dxf>
          </x14:cfRule>
          <xm:sqref>B2:M1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59999389629810485"/>
  </sheetPr>
  <dimension ref="A1:BL900"/>
  <sheetViews>
    <sheetView topLeftCell="A95" workbookViewId="0">
      <selection activeCell="A1741" sqref="A1741"/>
    </sheetView>
  </sheetViews>
  <sheetFormatPr defaultRowHeight="14.4" x14ac:dyDescent="0.3"/>
  <cols>
    <col min="1" max="1" width="8.6640625" customWidth="1"/>
    <col min="2" max="2" width="10.44140625" customWidth="1"/>
    <col min="3" max="3" width="9.88671875" customWidth="1"/>
    <col min="4" max="4" width="32.5546875" customWidth="1"/>
    <col min="5" max="5" width="11.88671875" bestFit="1" customWidth="1"/>
    <col min="6" max="6" width="21.109375" customWidth="1"/>
    <col min="8" max="8" width="18" customWidth="1"/>
    <col min="9" max="9" width="12.88671875" bestFit="1" customWidth="1"/>
    <col min="10" max="10" width="9.109375" customWidth="1"/>
    <col min="11" max="11" width="12.88671875" customWidth="1"/>
    <col min="12" max="12" width="9.6640625" customWidth="1"/>
    <col min="13" max="13" width="15.44140625" customWidth="1"/>
    <col min="14" max="14" width="9.109375" customWidth="1"/>
    <col min="15" max="15" width="18.6640625" customWidth="1"/>
    <col min="16" max="16" width="16.5546875" customWidth="1"/>
    <col min="17" max="17" width="14.88671875" bestFit="1" customWidth="1"/>
    <col min="18" max="18" width="16.109375" customWidth="1"/>
    <col min="19" max="29" width="14.88671875" bestFit="1" customWidth="1"/>
    <col min="30" max="30" width="14.33203125" bestFit="1" customWidth="1"/>
    <col min="31" max="31" width="102" bestFit="1" customWidth="1"/>
    <col min="32" max="32" width="4.5546875" bestFit="1" customWidth="1"/>
    <col min="33" max="34" width="13.33203125" customWidth="1"/>
    <col min="35" max="35" width="14.33203125" bestFit="1" customWidth="1"/>
    <col min="36" max="36" width="13.5546875" bestFit="1" customWidth="1"/>
    <col min="37" max="37" width="13.6640625" customWidth="1"/>
    <col min="38" max="38" width="18.33203125" customWidth="1"/>
    <col min="39" max="39" width="16.6640625" customWidth="1"/>
    <col min="40" max="40" width="14.109375" customWidth="1"/>
    <col min="41" max="41" width="12.6640625" style="6" bestFit="1" customWidth="1"/>
    <col min="42" max="51" width="11.33203125" style="6" bestFit="1" customWidth="1"/>
    <col min="53" max="53" width="16" customWidth="1"/>
    <col min="54" max="54" width="13.88671875" bestFit="1" customWidth="1"/>
    <col min="55" max="55" width="12.44140625" bestFit="1" customWidth="1"/>
    <col min="58" max="58" width="10.5546875" bestFit="1" customWidth="1"/>
    <col min="59" max="60" width="12.44140625" bestFit="1" customWidth="1"/>
    <col min="61" max="61" width="13.88671875" bestFit="1" customWidth="1"/>
    <col min="62" max="69" width="14.109375" customWidth="1"/>
    <col min="70" max="70" width="13.33203125" bestFit="1" customWidth="1"/>
    <col min="71" max="71" width="11.33203125" bestFit="1" customWidth="1"/>
    <col min="72" max="72" width="26" bestFit="1" customWidth="1"/>
  </cols>
  <sheetData>
    <row r="1" spans="1:51" ht="31.2" x14ac:dyDescent="0.6">
      <c r="A1" s="338"/>
      <c r="B1" s="339"/>
      <c r="C1" s="339"/>
      <c r="D1" s="339"/>
      <c r="E1" s="339"/>
      <c r="F1" s="339" t="str">
        <f>SchoolReport!F1&amp;" "&amp;SchoolReport!H1</f>
        <v xml:space="preserve"> 2023-24</v>
      </c>
      <c r="G1" s="339"/>
      <c r="H1" s="339"/>
      <c r="I1" s="339"/>
      <c r="J1" s="339"/>
      <c r="K1" s="339"/>
      <c r="L1" s="339"/>
      <c r="M1" s="339"/>
      <c r="N1" s="339"/>
      <c r="O1" s="340"/>
      <c r="P1" s="17"/>
      <c r="R1" t="s">
        <v>1153</v>
      </c>
      <c r="S1" t="s">
        <v>1154</v>
      </c>
      <c r="T1" t="s">
        <v>1155</v>
      </c>
      <c r="U1" t="s">
        <v>1156</v>
      </c>
      <c r="V1" t="s">
        <v>1157</v>
      </c>
      <c r="Z1" t="s">
        <v>1158</v>
      </c>
      <c r="AA1" t="s">
        <v>1062</v>
      </c>
      <c r="AB1" t="s">
        <v>1159</v>
      </c>
      <c r="AC1" t="s">
        <v>1160</v>
      </c>
      <c r="AD1" t="s">
        <v>1161</v>
      </c>
      <c r="AJ1" t="s">
        <v>1162</v>
      </c>
      <c r="AK1" t="s">
        <v>274</v>
      </c>
      <c r="AL1">
        <v>10162</v>
      </c>
    </row>
    <row r="2" spans="1:51" ht="15" thickBot="1" x14ac:dyDescent="0.35">
      <c r="AK2" t="s">
        <v>310</v>
      </c>
      <c r="AL2">
        <v>10163</v>
      </c>
    </row>
    <row r="3" spans="1:51" ht="26.4" thickTop="1" thickBot="1" x14ac:dyDescent="0.65">
      <c r="A3" s="20" t="s">
        <v>1163</v>
      </c>
      <c r="B3" s="197"/>
      <c r="C3" s="524" t="s">
        <v>18</v>
      </c>
      <c r="D3" s="524"/>
      <c r="E3" s="524"/>
      <c r="F3" s="524"/>
      <c r="G3" s="525"/>
      <c r="I3" s="21" t="s">
        <v>1164</v>
      </c>
      <c r="J3" s="22">
        <f>COUNTIF(E20:E885,"&gt;0")</f>
        <v>0</v>
      </c>
      <c r="K3" s="23" t="s">
        <v>1165</v>
      </c>
      <c r="L3" s="23"/>
      <c r="M3" s="23"/>
      <c r="N3" s="23"/>
      <c r="O3" s="24"/>
      <c r="P3" s="25"/>
      <c r="AK3" t="s">
        <v>1166</v>
      </c>
      <c r="AL3">
        <v>11510</v>
      </c>
    </row>
    <row r="4" spans="1:51" ht="15.6" thickTop="1" thickBot="1" x14ac:dyDescent="0.35">
      <c r="A4" s="20" t="s">
        <v>212</v>
      </c>
      <c r="B4" s="197"/>
      <c r="C4" s="526" t="s">
        <v>332</v>
      </c>
      <c r="D4" s="527"/>
      <c r="I4" s="20" t="s">
        <v>1167</v>
      </c>
      <c r="J4" s="22">
        <f>COUNTIF(H20:H929,"&gt;0")</f>
        <v>0</v>
      </c>
      <c r="K4" s="26" t="s">
        <v>1168</v>
      </c>
      <c r="L4" s="22">
        <f>COUNTIF(H20:H929,"&lt;0")</f>
        <v>0</v>
      </c>
      <c r="M4" s="26" t="s">
        <v>1169</v>
      </c>
      <c r="N4" s="22">
        <f>COUNTIF(H20:H929,"=0")</f>
        <v>0</v>
      </c>
    </row>
    <row r="5" spans="1:51" ht="15" thickTop="1" x14ac:dyDescent="0.3">
      <c r="A5" s="20" t="s">
        <v>1170</v>
      </c>
      <c r="B5" s="21"/>
      <c r="C5" s="521"/>
      <c r="D5" s="522"/>
      <c r="E5" s="522"/>
      <c r="F5" s="522"/>
      <c r="G5" s="522"/>
      <c r="H5" s="522"/>
      <c r="I5" s="522"/>
      <c r="J5" s="522"/>
      <c r="K5" s="522"/>
      <c r="L5" s="522"/>
      <c r="M5" s="522"/>
      <c r="N5" s="522"/>
      <c r="O5" s="523"/>
      <c r="P5" s="27"/>
    </row>
    <row r="6" spans="1:51" x14ac:dyDescent="0.3">
      <c r="C6" s="521"/>
      <c r="D6" s="522"/>
      <c r="E6" s="522"/>
      <c r="F6" s="522"/>
      <c r="G6" s="522"/>
      <c r="H6" s="522"/>
      <c r="I6" s="522"/>
      <c r="J6" s="522"/>
      <c r="K6" s="522"/>
      <c r="L6" s="522"/>
      <c r="M6" s="522"/>
      <c r="N6" s="522"/>
      <c r="O6" s="523"/>
      <c r="P6" s="27"/>
    </row>
    <row r="7" spans="1:51" x14ac:dyDescent="0.3">
      <c r="C7" s="521"/>
      <c r="D7" s="522"/>
      <c r="E7" s="522"/>
      <c r="F7" s="522"/>
      <c r="G7" s="522"/>
      <c r="H7" s="522"/>
      <c r="I7" s="522"/>
      <c r="J7" s="522"/>
      <c r="K7" s="522"/>
      <c r="L7" s="522"/>
      <c r="M7" s="522"/>
      <c r="N7" s="522"/>
      <c r="O7" s="523"/>
      <c r="P7" s="27"/>
    </row>
    <row r="8" spans="1:51" x14ac:dyDescent="0.3">
      <c r="C8" s="520"/>
      <c r="D8" s="520"/>
      <c r="E8" s="520"/>
      <c r="F8" s="520"/>
      <c r="G8" s="520"/>
      <c r="H8" s="520"/>
      <c r="I8" s="520"/>
      <c r="J8" s="520"/>
      <c r="K8" s="520"/>
      <c r="L8" s="520"/>
      <c r="M8" s="520"/>
      <c r="N8" s="520"/>
      <c r="O8" s="520"/>
      <c r="P8" s="27"/>
    </row>
    <row r="9" spans="1:51" x14ac:dyDescent="0.3">
      <c r="C9" s="520"/>
      <c r="D9" s="520"/>
      <c r="E9" s="520"/>
      <c r="F9" s="520"/>
      <c r="G9" s="520"/>
      <c r="H9" s="520"/>
      <c r="I9" s="520"/>
      <c r="J9" s="520"/>
      <c r="K9" s="520"/>
      <c r="L9" s="520"/>
      <c r="M9" s="520"/>
      <c r="N9" s="520"/>
      <c r="O9" s="520"/>
      <c r="P9" s="27"/>
    </row>
    <row r="10" spans="1:51" x14ac:dyDescent="0.3">
      <c r="A10" s="25"/>
      <c r="B10" s="25"/>
      <c r="C10" s="25"/>
      <c r="D10" s="25"/>
      <c r="E10" s="25"/>
      <c r="F10" s="25"/>
      <c r="G10" s="25"/>
      <c r="H10" s="25"/>
      <c r="I10" s="25"/>
      <c r="J10" s="3"/>
      <c r="K10" s="3"/>
      <c r="L10" s="3"/>
      <c r="M10" s="3"/>
      <c r="N10" s="3"/>
      <c r="O10" s="3"/>
      <c r="P10" s="3"/>
    </row>
    <row r="11" spans="1:51" x14ac:dyDescent="0.3">
      <c r="A11" s="20" t="s">
        <v>1171</v>
      </c>
      <c r="B11" s="21"/>
      <c r="C11" s="517"/>
      <c r="D11" s="518"/>
      <c r="E11" s="518"/>
      <c r="F11" s="519"/>
      <c r="G11" s="517"/>
      <c r="H11" s="518"/>
      <c r="I11" s="518"/>
      <c r="J11" s="518"/>
      <c r="K11" s="518"/>
      <c r="L11" s="518"/>
      <c r="M11" s="518"/>
      <c r="N11" s="518"/>
      <c r="O11" s="519"/>
      <c r="P11" s="3"/>
    </row>
    <row r="12" spans="1:51" x14ac:dyDescent="0.3">
      <c r="A12" s="25"/>
      <c r="B12" s="25"/>
      <c r="C12" s="517"/>
      <c r="D12" s="518"/>
      <c r="E12" s="518"/>
      <c r="F12" s="519"/>
      <c r="G12" s="517"/>
      <c r="H12" s="518"/>
      <c r="I12" s="518"/>
      <c r="J12" s="518"/>
      <c r="K12" s="518"/>
      <c r="L12" s="518"/>
      <c r="M12" s="518"/>
      <c r="N12" s="518"/>
      <c r="O12" s="519"/>
      <c r="P12" s="3"/>
    </row>
    <row r="13" spans="1:51" x14ac:dyDescent="0.3">
      <c r="A13" s="25"/>
      <c r="B13" s="25"/>
      <c r="C13" s="517"/>
      <c r="D13" s="518"/>
      <c r="E13" s="518"/>
      <c r="F13" s="519"/>
      <c r="G13" s="517"/>
      <c r="H13" s="518"/>
      <c r="I13" s="518"/>
      <c r="J13" s="518"/>
      <c r="K13" s="518"/>
      <c r="L13" s="518"/>
      <c r="M13" s="518"/>
      <c r="N13" s="518"/>
      <c r="O13" s="519"/>
      <c r="P13" s="3"/>
      <c r="AO13"/>
      <c r="AP13"/>
      <c r="AQ13"/>
      <c r="AR13"/>
      <c r="AS13"/>
      <c r="AT13"/>
      <c r="AU13"/>
      <c r="AV13"/>
      <c r="AW13"/>
      <c r="AX13"/>
      <c r="AY13"/>
    </row>
    <row r="14" spans="1:51" x14ac:dyDescent="0.3">
      <c r="A14" s="25"/>
      <c r="B14" s="25"/>
      <c r="C14" s="517"/>
      <c r="D14" s="518"/>
      <c r="E14" s="518"/>
      <c r="F14" s="519"/>
      <c r="G14" s="517"/>
      <c r="H14" s="518"/>
      <c r="I14" s="518"/>
      <c r="J14" s="518"/>
      <c r="K14" s="518"/>
      <c r="L14" s="518"/>
      <c r="M14" s="518"/>
      <c r="N14" s="518"/>
      <c r="O14" s="519"/>
      <c r="P14" s="3"/>
      <c r="Q14" s="34"/>
      <c r="R14" s="34">
        <f>R15+R16</f>
        <v>12270732.079618514</v>
      </c>
      <c r="S14" s="34">
        <f t="shared" ref="S14:AC14" si="0">S15+S16</f>
        <v>12270732.079618514</v>
      </c>
      <c r="T14" s="34">
        <f t="shared" si="0"/>
        <v>12270732.079618514</v>
      </c>
      <c r="U14" s="34">
        <f t="shared" si="0"/>
        <v>12270732.079618514</v>
      </c>
      <c r="V14" s="34">
        <f t="shared" si="0"/>
        <v>12270732.079618514</v>
      </c>
      <c r="W14" s="34">
        <f t="shared" si="0"/>
        <v>12270732.079618514</v>
      </c>
      <c r="X14" s="34">
        <f t="shared" si="0"/>
        <v>12270732.079618514</v>
      </c>
      <c r="Y14" s="34">
        <f t="shared" si="0"/>
        <v>12270732.079618514</v>
      </c>
      <c r="Z14" s="34">
        <f t="shared" si="0"/>
        <v>12270732.079618514</v>
      </c>
      <c r="AA14" s="34">
        <f t="shared" si="0"/>
        <v>12270732.079618514</v>
      </c>
      <c r="AB14" s="34">
        <f t="shared" si="0"/>
        <v>12270732.079618514</v>
      </c>
      <c r="AC14" s="34">
        <f t="shared" si="0"/>
        <v>159519517.03504074</v>
      </c>
      <c r="AD14" s="34">
        <f>AD15+AD16</f>
        <v>0</v>
      </c>
      <c r="AE14" s="34"/>
      <c r="AF14" s="34">
        <f>AF15+AF16</f>
        <v>0</v>
      </c>
      <c r="AG14" s="34"/>
      <c r="AH14" s="34"/>
      <c r="AI14" s="34">
        <f>AI15+AI16</f>
        <v>36640449.008086324</v>
      </c>
      <c r="AJ14" s="34">
        <f>AJ15+AJ16</f>
        <v>36640449.008086324</v>
      </c>
      <c r="AK14" s="35" t="s">
        <v>1172</v>
      </c>
      <c r="AO14"/>
      <c r="AP14"/>
      <c r="AQ14"/>
      <c r="AR14"/>
      <c r="AS14"/>
      <c r="AT14"/>
      <c r="AU14"/>
      <c r="AV14"/>
      <c r="AW14"/>
      <c r="AX14"/>
      <c r="AY14"/>
    </row>
    <row r="15" spans="1:51" x14ac:dyDescent="0.3">
      <c r="A15" s="25"/>
      <c r="B15" s="25"/>
      <c r="C15" s="517"/>
      <c r="D15" s="518"/>
      <c r="E15" s="518"/>
      <c r="F15" s="519"/>
      <c r="G15" s="517"/>
      <c r="H15" s="518"/>
      <c r="I15" s="518"/>
      <c r="J15" s="518"/>
      <c r="K15" s="518"/>
      <c r="L15" s="518"/>
      <c r="M15" s="518"/>
      <c r="N15" s="518"/>
      <c r="O15" s="519"/>
      <c r="P15" s="3"/>
      <c r="Q15" s="36"/>
      <c r="R15" s="36">
        <f t="shared" ref="R15:AD15" si="1">SUMIF(R20:R900,"&gt;0")</f>
        <v>12270732.079618514</v>
      </c>
      <c r="S15" s="36">
        <f t="shared" si="1"/>
        <v>12270732.079618514</v>
      </c>
      <c r="T15" s="36">
        <f t="shared" si="1"/>
        <v>12270732.079618514</v>
      </c>
      <c r="U15" s="36">
        <f t="shared" si="1"/>
        <v>12270732.079618514</v>
      </c>
      <c r="V15" s="36">
        <f t="shared" si="1"/>
        <v>12270732.079618514</v>
      </c>
      <c r="W15" s="36">
        <f t="shared" si="1"/>
        <v>12270732.079618514</v>
      </c>
      <c r="X15" s="36">
        <f t="shared" si="1"/>
        <v>12270732.079618514</v>
      </c>
      <c r="Y15" s="36">
        <f t="shared" si="1"/>
        <v>12270732.079618514</v>
      </c>
      <c r="Z15" s="36">
        <f t="shared" si="1"/>
        <v>12270732.079618514</v>
      </c>
      <c r="AA15" s="36">
        <f t="shared" si="1"/>
        <v>12270732.079618514</v>
      </c>
      <c r="AB15" s="36">
        <f t="shared" si="1"/>
        <v>12270732.079618514</v>
      </c>
      <c r="AC15" s="36">
        <f t="shared" si="1"/>
        <v>159519517.03504074</v>
      </c>
      <c r="AD15" s="36">
        <f t="shared" si="1"/>
        <v>0</v>
      </c>
      <c r="AE15" s="36"/>
      <c r="AF15" s="36">
        <f>SUMIF(AF101:AF900,"&gt;0")</f>
        <v>0</v>
      </c>
      <c r="AG15" s="36"/>
      <c r="AH15" s="36"/>
      <c r="AI15" s="36">
        <f>SUMIF(AI20:AI900,"&gt;0")</f>
        <v>36640449.008086324</v>
      </c>
      <c r="AJ15" s="36">
        <f>SUMIF(AJ20:AJ900,"&gt;0")</f>
        <v>36640449.008086324</v>
      </c>
      <c r="AK15" s="35" t="s">
        <v>940</v>
      </c>
      <c r="AO15"/>
      <c r="AP15"/>
      <c r="AQ15"/>
      <c r="AR15"/>
      <c r="AS15"/>
      <c r="AT15"/>
      <c r="AU15"/>
      <c r="AV15"/>
      <c r="AW15"/>
      <c r="AX15"/>
      <c r="AY15"/>
    </row>
    <row r="16" spans="1:51" x14ac:dyDescent="0.3">
      <c r="A16" s="25"/>
      <c r="B16" s="25"/>
      <c r="C16" s="517"/>
      <c r="D16" s="518"/>
      <c r="E16" s="518"/>
      <c r="F16" s="519"/>
      <c r="G16" s="517"/>
      <c r="H16" s="518"/>
      <c r="I16" s="518"/>
      <c r="J16" s="518"/>
      <c r="K16" s="518"/>
      <c r="L16" s="518"/>
      <c r="M16" s="518"/>
      <c r="N16" s="518"/>
      <c r="O16" s="519"/>
      <c r="P16" s="3"/>
      <c r="Q16" s="36"/>
      <c r="R16" s="36">
        <f t="shared" ref="R16:AD16" si="2">SUMIF(R20:R900,"&lt;0")</f>
        <v>0</v>
      </c>
      <c r="S16" s="36">
        <f t="shared" si="2"/>
        <v>0</v>
      </c>
      <c r="T16" s="36">
        <f t="shared" si="2"/>
        <v>0</v>
      </c>
      <c r="U16" s="36">
        <f t="shared" si="2"/>
        <v>0</v>
      </c>
      <c r="V16" s="36">
        <f t="shared" si="2"/>
        <v>0</v>
      </c>
      <c r="W16" s="36">
        <f t="shared" si="2"/>
        <v>0</v>
      </c>
      <c r="X16" s="36">
        <f t="shared" si="2"/>
        <v>0</v>
      </c>
      <c r="Y16" s="36">
        <f t="shared" si="2"/>
        <v>0</v>
      </c>
      <c r="Z16" s="36">
        <f t="shared" si="2"/>
        <v>0</v>
      </c>
      <c r="AA16" s="36">
        <f t="shared" si="2"/>
        <v>0</v>
      </c>
      <c r="AB16" s="36">
        <f t="shared" si="2"/>
        <v>0</v>
      </c>
      <c r="AC16" s="36">
        <f t="shared" si="2"/>
        <v>0</v>
      </c>
      <c r="AD16" s="36">
        <f t="shared" si="2"/>
        <v>0</v>
      </c>
      <c r="AE16" s="36"/>
      <c r="AF16" s="36">
        <f>SUMIF(AF101:AF900,"&lt;0")</f>
        <v>0</v>
      </c>
      <c r="AG16" s="36"/>
      <c r="AH16" s="36"/>
      <c r="AI16" s="36">
        <f>SUMIF(AI20:AI900,"&lt;0")</f>
        <v>0</v>
      </c>
      <c r="AJ16" s="36">
        <f>SUMIF(AJ20:AJ900,"&lt;0")</f>
        <v>0</v>
      </c>
      <c r="AK16" s="35" t="s">
        <v>1168</v>
      </c>
      <c r="AO16"/>
      <c r="AP16"/>
      <c r="AQ16"/>
      <c r="AR16"/>
      <c r="AS16"/>
      <c r="AT16"/>
      <c r="AU16"/>
      <c r="AV16"/>
      <c r="AW16"/>
      <c r="AX16"/>
      <c r="AY16"/>
    </row>
    <row r="17" spans="1:64" x14ac:dyDescent="0.3">
      <c r="A17" s="25">
        <f>COUNTIF(E20:E965,"&gt;0")</f>
        <v>0</v>
      </c>
      <c r="B17" s="25"/>
      <c r="C17" s="517"/>
      <c r="D17" s="518"/>
      <c r="E17" s="518"/>
      <c r="F17" s="519"/>
      <c r="G17" s="517"/>
      <c r="H17" s="518"/>
      <c r="I17" s="518"/>
      <c r="J17" s="518"/>
      <c r="K17" s="518"/>
      <c r="L17" s="518"/>
      <c r="M17" s="518"/>
      <c r="N17" s="518"/>
      <c r="O17" s="519"/>
      <c r="P17" s="3"/>
      <c r="Q17" s="528"/>
      <c r="R17" s="528"/>
      <c r="S17" s="528"/>
      <c r="T17" s="528"/>
      <c r="U17" s="528"/>
      <c r="V17" s="528"/>
      <c r="W17" s="528"/>
      <c r="X17" s="528"/>
      <c r="Y17" s="528"/>
      <c r="Z17" s="528"/>
      <c r="AA17" s="528"/>
      <c r="AB17" s="528"/>
      <c r="AC17" s="528"/>
      <c r="AD17" s="528"/>
      <c r="AE17" s="3"/>
      <c r="AO17"/>
      <c r="AP17"/>
      <c r="AQ17"/>
      <c r="AR17"/>
      <c r="AS17"/>
      <c r="AT17"/>
      <c r="AU17"/>
      <c r="AV17"/>
      <c r="AW17"/>
      <c r="AX17"/>
      <c r="AY17"/>
    </row>
    <row r="18" spans="1:64" ht="15" thickBot="1" x14ac:dyDescent="0.35">
      <c r="A18" t="s">
        <v>1173</v>
      </c>
      <c r="F18" s="39">
        <f>SUM(F20:F900)</f>
        <v>159419517.03504074</v>
      </c>
      <c r="J18" s="39"/>
      <c r="Q18" s="341">
        <f>SUM(Q20:Q200)</f>
        <v>24441464.159237027</v>
      </c>
      <c r="R18" s="341">
        <f t="shared" ref="R18:AB18" si="3">SUM(R20:R200)</f>
        <v>12270732.079618514</v>
      </c>
      <c r="S18" s="341">
        <f t="shared" si="3"/>
        <v>12270732.079618514</v>
      </c>
      <c r="T18" s="341">
        <f t="shared" si="3"/>
        <v>12270732.079618514</v>
      </c>
      <c r="U18" s="341">
        <f t="shared" si="3"/>
        <v>12270732.079618514</v>
      </c>
      <c r="V18" s="341">
        <f t="shared" si="3"/>
        <v>12270732.079618514</v>
      </c>
      <c r="W18" s="341">
        <f t="shared" si="3"/>
        <v>12270732.079618514</v>
      </c>
      <c r="X18" s="341">
        <f t="shared" si="3"/>
        <v>12270732.079618514</v>
      </c>
      <c r="Y18" s="341">
        <f t="shared" si="3"/>
        <v>12270732.079618514</v>
      </c>
      <c r="Z18" s="341">
        <f t="shared" si="3"/>
        <v>12270732.079618514</v>
      </c>
      <c r="AA18" s="341">
        <f t="shared" si="3"/>
        <v>12270732.079618514</v>
      </c>
      <c r="AB18" s="341">
        <f t="shared" si="3"/>
        <v>12270732.079618514</v>
      </c>
      <c r="AC18" s="342"/>
      <c r="AD18" s="342"/>
      <c r="AE18" s="39"/>
      <c r="AO18"/>
      <c r="AP18"/>
      <c r="AQ18"/>
      <c r="AR18"/>
      <c r="AS18"/>
      <c r="AT18"/>
      <c r="AU18"/>
      <c r="AV18"/>
      <c r="AW18"/>
      <c r="AX18"/>
      <c r="AY18"/>
    </row>
    <row r="19" spans="1:64" s="51" customFormat="1" ht="30" thickTop="1" thickBot="1" x14ac:dyDescent="0.35">
      <c r="A19" s="45" t="s">
        <v>1163</v>
      </c>
      <c r="B19" s="46" t="s">
        <v>1174</v>
      </c>
      <c r="C19" s="46" t="s">
        <v>1175</v>
      </c>
      <c r="D19" s="46" t="s">
        <v>1176</v>
      </c>
      <c r="E19" s="46" t="s">
        <v>1177</v>
      </c>
      <c r="F19" s="46" t="s">
        <v>1178</v>
      </c>
      <c r="G19" s="46" t="s">
        <v>1179</v>
      </c>
      <c r="H19" s="46" t="s">
        <v>1180</v>
      </c>
      <c r="I19" s="46" t="s">
        <v>1181</v>
      </c>
      <c r="J19" s="46" t="s">
        <v>1182</v>
      </c>
      <c r="K19" s="46" t="s">
        <v>212</v>
      </c>
      <c r="L19" s="46" t="s">
        <v>1183</v>
      </c>
      <c r="M19" s="46" t="s">
        <v>1184</v>
      </c>
      <c r="N19" s="47" t="s">
        <v>1185</v>
      </c>
      <c r="O19" s="47" t="s">
        <v>1186</v>
      </c>
      <c r="P19" s="47" t="s">
        <v>1187</v>
      </c>
      <c r="Q19" s="49" t="s">
        <v>1188</v>
      </c>
      <c r="R19" s="49" t="s">
        <v>904</v>
      </c>
      <c r="S19" s="49" t="s">
        <v>1189</v>
      </c>
      <c r="T19" s="49" t="s">
        <v>1190</v>
      </c>
      <c r="U19" s="49" t="s">
        <v>1191</v>
      </c>
      <c r="V19" s="49" t="s">
        <v>1192</v>
      </c>
      <c r="W19" s="49" t="s">
        <v>1193</v>
      </c>
      <c r="X19" s="49" t="s">
        <v>1194</v>
      </c>
      <c r="Y19" s="49" t="s">
        <v>1195</v>
      </c>
      <c r="Z19" s="49" t="s">
        <v>1196</v>
      </c>
      <c r="AA19" s="49" t="s">
        <v>1197</v>
      </c>
      <c r="AB19" s="49" t="s">
        <v>1198</v>
      </c>
      <c r="AC19" s="49" t="s">
        <v>1199</v>
      </c>
      <c r="AD19" s="49" t="s">
        <v>942</v>
      </c>
      <c r="AE19" s="51" t="s">
        <v>1200</v>
      </c>
      <c r="AG19" s="51" t="s">
        <v>1201</v>
      </c>
      <c r="AH19" s="51" t="s">
        <v>1202</v>
      </c>
      <c r="AI19" s="51" t="s">
        <v>1203</v>
      </c>
      <c r="AJ19" s="51" t="s">
        <v>1204</v>
      </c>
    </row>
    <row r="20" spans="1:64" ht="15" thickTop="1" x14ac:dyDescent="0.3">
      <c r="A20" t="str">
        <f>$C$3</f>
        <v>APT</v>
      </c>
      <c r="C20" s="61">
        <f>Schools!A14</f>
        <v>3023520</v>
      </c>
      <c r="D20" t="str">
        <f>VLOOKUP(C20,Schools!A:B,2,0)</f>
        <v>Akiva School</v>
      </c>
      <c r="E20" t="str">
        <f>VLOOKUP(C20,Schools!$A:$Z,3,0)</f>
        <v>M</v>
      </c>
      <c r="F20" s="492">
        <v>1822732.5508139257</v>
      </c>
      <c r="G20" s="61" t="s">
        <v>1763</v>
      </c>
      <c r="H20" s="61"/>
      <c r="I20" t="str">
        <f>O20&amp;"/"&amp;P20</f>
        <v>10162/543965</v>
      </c>
      <c r="J20">
        <f>VLOOKUP(C20,Schools!$A:$Z,9,0)</f>
        <v>400125</v>
      </c>
      <c r="K20" s="61" t="s">
        <v>332</v>
      </c>
      <c r="L20" s="61" t="s">
        <v>315</v>
      </c>
      <c r="M20" s="61" t="s">
        <v>1062</v>
      </c>
      <c r="N20" t="str">
        <f>VLOOKUP(C20,Schools!A:D,4,0)</f>
        <v>Primary</v>
      </c>
      <c r="O20">
        <f t="shared" ref="O20:O83" si="4">VLOOKUP(N20, $AK$1:$AL$3, 2, 0)</f>
        <v>10162</v>
      </c>
      <c r="P20">
        <f>IF(E20="M", 543965, 516500)</f>
        <v>543965</v>
      </c>
      <c r="Q20" s="64">
        <f>(F20/13)*2</f>
        <v>280420.39243291167</v>
      </c>
      <c r="R20" s="64">
        <f>$F20/13</f>
        <v>140210.19621645584</v>
      </c>
      <c r="S20" s="64">
        <f t="shared" ref="S20:AB35" si="5">$F20/13</f>
        <v>140210.19621645584</v>
      </c>
      <c r="T20" s="64">
        <f t="shared" si="5"/>
        <v>140210.19621645584</v>
      </c>
      <c r="U20" s="64">
        <f t="shared" si="5"/>
        <v>140210.19621645584</v>
      </c>
      <c r="V20" s="64">
        <f t="shared" si="5"/>
        <v>140210.19621645584</v>
      </c>
      <c r="W20" s="64">
        <f t="shared" si="5"/>
        <v>140210.19621645584</v>
      </c>
      <c r="X20" s="64">
        <f t="shared" si="5"/>
        <v>140210.19621645584</v>
      </c>
      <c r="Y20" s="64">
        <f t="shared" si="5"/>
        <v>140210.19621645584</v>
      </c>
      <c r="Z20" s="64">
        <f t="shared" si="5"/>
        <v>140210.19621645584</v>
      </c>
      <c r="AA20" s="64">
        <f t="shared" si="5"/>
        <v>140210.19621645584</v>
      </c>
      <c r="AB20" s="64">
        <f t="shared" si="5"/>
        <v>140210.19621645584</v>
      </c>
      <c r="AC20" s="64">
        <f>SUM(Q20:AB20)</f>
        <v>1822732.5508139264</v>
      </c>
      <c r="AD20" s="38">
        <f>AC20-F20</f>
        <v>0</v>
      </c>
      <c r="AG20" s="65">
        <f>SUM(Q20:S20)</f>
        <v>560840.78486582334</v>
      </c>
      <c r="AH20" s="65">
        <f>SUM(T20:V20)</f>
        <v>420630.58864936751</v>
      </c>
      <c r="AI20" s="65">
        <f>SUM(W20:Y20)</f>
        <v>420630.58864936751</v>
      </c>
      <c r="AJ20" s="65">
        <f>SUM(Z20:AB20)</f>
        <v>420630.58864936751</v>
      </c>
      <c r="AK20" s="6"/>
      <c r="AL20" s="6"/>
      <c r="AM20" s="6"/>
      <c r="AN20" s="6"/>
      <c r="AS20"/>
      <c r="AU20" s="39"/>
      <c r="AV20" s="65"/>
      <c r="AW20"/>
      <c r="AX20"/>
      <c r="AY20" s="3"/>
      <c r="AZ20" s="38"/>
      <c r="BA20" s="38"/>
      <c r="BB20" s="38"/>
      <c r="BC20" s="38"/>
      <c r="BD20" s="39"/>
      <c r="BE20" s="38"/>
      <c r="BF20" s="6"/>
      <c r="BG20" s="1"/>
      <c r="BH20" s="1"/>
      <c r="BI20" s="38"/>
      <c r="BJ20" s="1"/>
      <c r="BK20" s="1"/>
      <c r="BL20" s="1"/>
    </row>
    <row r="21" spans="1:64" x14ac:dyDescent="0.3">
      <c r="A21" t="str">
        <f t="shared" ref="A21:A71" si="6">$C$3</f>
        <v>APT</v>
      </c>
      <c r="C21" s="61">
        <f>Schools!A15</f>
        <v>3023300</v>
      </c>
      <c r="D21" t="str">
        <f>VLOOKUP(C21,Schools!A:B,2,0)</f>
        <v>All Saints' CE Primary School NW2</v>
      </c>
      <c r="E21" t="str">
        <f>VLOOKUP(C21,Schools!$A:$Z,3,0)</f>
        <v>M</v>
      </c>
      <c r="F21" s="492">
        <v>1020996.6286190627</v>
      </c>
      <c r="G21" s="61" t="s">
        <v>1763</v>
      </c>
      <c r="H21" s="61"/>
      <c r="I21" t="str">
        <f t="shared" ref="I21:I84" si="7">O21&amp;"/"&amp;P21</f>
        <v>10162/543965</v>
      </c>
      <c r="J21">
        <f>VLOOKUP(C21,Schools!$A:$Z,9,0)</f>
        <v>400069</v>
      </c>
      <c r="K21" s="61" t="s">
        <v>332</v>
      </c>
      <c r="L21" s="61" t="s">
        <v>315</v>
      </c>
      <c r="M21" s="61" t="s">
        <v>1062</v>
      </c>
      <c r="N21" t="str">
        <f>VLOOKUP(C21,Schools!A:D,4,0)</f>
        <v>Primary</v>
      </c>
      <c r="O21">
        <f t="shared" si="4"/>
        <v>10162</v>
      </c>
      <c r="P21">
        <f t="shared" ref="P21:P84" si="8">IF(E21="M", 543965, 516500)</f>
        <v>543965</v>
      </c>
      <c r="Q21" s="64">
        <f t="shared" ref="Q21:Q84" si="9">(F21/13)*2</f>
        <v>157076.40440293273</v>
      </c>
      <c r="R21" s="64">
        <f t="shared" ref="R21:AB52" si="10">$F21/13</f>
        <v>78538.202201466367</v>
      </c>
      <c r="S21" s="64">
        <f t="shared" si="5"/>
        <v>78538.202201466367</v>
      </c>
      <c r="T21" s="64">
        <f t="shared" si="5"/>
        <v>78538.202201466367</v>
      </c>
      <c r="U21" s="64">
        <f t="shared" si="5"/>
        <v>78538.202201466367</v>
      </c>
      <c r="V21" s="64">
        <f t="shared" si="5"/>
        <v>78538.202201466367</v>
      </c>
      <c r="W21" s="64">
        <f t="shared" si="5"/>
        <v>78538.202201466367</v>
      </c>
      <c r="X21" s="64">
        <f t="shared" si="5"/>
        <v>78538.202201466367</v>
      </c>
      <c r="Y21" s="64">
        <f t="shared" si="5"/>
        <v>78538.202201466367</v>
      </c>
      <c r="Z21" s="64">
        <f t="shared" si="5"/>
        <v>78538.202201466367</v>
      </c>
      <c r="AA21" s="64">
        <f t="shared" si="5"/>
        <v>78538.202201466367</v>
      </c>
      <c r="AB21" s="64">
        <f t="shared" si="5"/>
        <v>78538.202201466367</v>
      </c>
      <c r="AC21" s="64">
        <f t="shared" ref="AC21:AC84" si="11">SUM(Q21:AB21)</f>
        <v>1020996.6286190625</v>
      </c>
      <c r="AD21" s="38">
        <f t="shared" ref="AD21:AD84" si="12">AC21-F21</f>
        <v>0</v>
      </c>
      <c r="AG21" s="65">
        <f t="shared" ref="AG21:AG84" si="13">SUM(Q21:S21)</f>
        <v>314152.80880586547</v>
      </c>
      <c r="AH21" s="65">
        <f t="shared" ref="AH21:AH84" si="14">SUM(T21:V21)</f>
        <v>235614.6066043991</v>
      </c>
      <c r="AI21" s="65">
        <f t="shared" ref="AI21:AI84" si="15">SUM(W21:Y21)</f>
        <v>235614.6066043991</v>
      </c>
      <c r="AJ21" s="65">
        <f t="shared" ref="AJ21:AJ84" si="16">SUM(Z21:AB21)</f>
        <v>235614.6066043991</v>
      </c>
      <c r="AK21" s="6"/>
      <c r="AL21" s="6"/>
      <c r="AM21" s="6"/>
      <c r="AN21" s="6"/>
      <c r="AS21"/>
      <c r="AU21" s="39"/>
      <c r="AV21" s="65"/>
      <c r="AW21"/>
      <c r="AX21"/>
      <c r="AY21" s="3"/>
      <c r="AZ21" s="38"/>
      <c r="BA21" s="38"/>
      <c r="BB21" s="38"/>
      <c r="BC21" s="38"/>
      <c r="BD21" s="39"/>
      <c r="BE21" s="38"/>
      <c r="BF21" s="6"/>
      <c r="BG21" s="38"/>
      <c r="BH21" s="1"/>
      <c r="BI21" s="38"/>
      <c r="BJ21" s="1"/>
      <c r="BK21" s="1"/>
      <c r="BL21" s="1"/>
    </row>
    <row r="22" spans="1:64" x14ac:dyDescent="0.3">
      <c r="A22" t="str">
        <f t="shared" si="6"/>
        <v>APT</v>
      </c>
      <c r="C22" s="61">
        <f>Schools!A16</f>
        <v>3023317</v>
      </c>
      <c r="D22" t="str">
        <f>VLOOKUP(C22,Schools!A:B,2,0)</f>
        <v>All Saints' CE Primary School, N20</v>
      </c>
      <c r="E22" t="str">
        <f>VLOOKUP(C22,Schools!$A:$Z,3,0)</f>
        <v>M</v>
      </c>
      <c r="F22" s="492">
        <v>1082215.1267541703</v>
      </c>
      <c r="G22" s="61" t="s">
        <v>1763</v>
      </c>
      <c r="H22" s="61"/>
      <c r="I22" t="str">
        <f t="shared" si="7"/>
        <v>10162/543965</v>
      </c>
      <c r="J22">
        <f>VLOOKUP(C22,Schools!$A:$Z,9,0)</f>
        <v>400015</v>
      </c>
      <c r="K22" s="61" t="s">
        <v>332</v>
      </c>
      <c r="L22" s="61" t="s">
        <v>315</v>
      </c>
      <c r="M22" s="61" t="s">
        <v>1062</v>
      </c>
      <c r="N22" t="str">
        <f>VLOOKUP(C22,Schools!A:D,4,0)</f>
        <v>Primary</v>
      </c>
      <c r="O22">
        <f t="shared" si="4"/>
        <v>10162</v>
      </c>
      <c r="P22">
        <f t="shared" si="8"/>
        <v>543965</v>
      </c>
      <c r="Q22" s="64">
        <f t="shared" si="9"/>
        <v>166494.63488525696</v>
      </c>
      <c r="R22" s="64">
        <f t="shared" si="10"/>
        <v>83247.317442628482</v>
      </c>
      <c r="S22" s="64">
        <f t="shared" si="5"/>
        <v>83247.317442628482</v>
      </c>
      <c r="T22" s="64">
        <f t="shared" si="5"/>
        <v>83247.317442628482</v>
      </c>
      <c r="U22" s="64">
        <f t="shared" si="5"/>
        <v>83247.317442628482</v>
      </c>
      <c r="V22" s="64">
        <f t="shared" si="5"/>
        <v>83247.317442628482</v>
      </c>
      <c r="W22" s="64">
        <f t="shared" si="5"/>
        <v>83247.317442628482</v>
      </c>
      <c r="X22" s="64">
        <f t="shared" si="5"/>
        <v>83247.317442628482</v>
      </c>
      <c r="Y22" s="64">
        <f t="shared" si="5"/>
        <v>83247.317442628482</v>
      </c>
      <c r="Z22" s="64">
        <f t="shared" si="5"/>
        <v>83247.317442628482</v>
      </c>
      <c r="AA22" s="64">
        <f t="shared" si="5"/>
        <v>83247.317442628482</v>
      </c>
      <c r="AB22" s="64">
        <f t="shared" si="5"/>
        <v>83247.317442628482</v>
      </c>
      <c r="AC22" s="64">
        <f t="shared" si="11"/>
        <v>1082215.1267541701</v>
      </c>
      <c r="AD22" s="38">
        <f t="shared" si="12"/>
        <v>0</v>
      </c>
      <c r="AG22" s="65">
        <f t="shared" si="13"/>
        <v>332989.26977051393</v>
      </c>
      <c r="AH22" s="65">
        <f t="shared" si="14"/>
        <v>249741.95232788543</v>
      </c>
      <c r="AI22" s="65">
        <f t="shared" si="15"/>
        <v>249741.95232788543</v>
      </c>
      <c r="AJ22" s="65">
        <f t="shared" si="16"/>
        <v>249741.95232788543</v>
      </c>
      <c r="AK22" s="6"/>
      <c r="AL22" s="6"/>
      <c r="AM22" s="6"/>
      <c r="AN22" s="6"/>
      <c r="AS22"/>
      <c r="AU22" s="39"/>
      <c r="AV22" s="65"/>
      <c r="AW22"/>
      <c r="AX22"/>
      <c r="AY22" s="3"/>
      <c r="AZ22" s="38"/>
      <c r="BA22" s="38"/>
      <c r="BB22" s="38"/>
      <c r="BC22" s="38"/>
      <c r="BD22" s="39"/>
      <c r="BE22" s="38"/>
      <c r="BF22" s="6"/>
      <c r="BG22" s="38"/>
      <c r="BH22" s="1"/>
      <c r="BI22" s="38"/>
      <c r="BJ22" s="1"/>
      <c r="BK22" s="1"/>
      <c r="BL22" s="1"/>
    </row>
    <row r="23" spans="1:64" x14ac:dyDescent="0.3">
      <c r="A23" t="str">
        <f t="shared" si="6"/>
        <v>APT</v>
      </c>
      <c r="C23" s="61">
        <f>Schools!A18</f>
        <v>3023500</v>
      </c>
      <c r="D23" t="str">
        <f>VLOOKUP(C23,Schools!A:B,2,0)</f>
        <v>Annunciation Catholic Infant School</v>
      </c>
      <c r="E23" t="str">
        <f>VLOOKUP(C23,Schools!$A:$Z,3,0)</f>
        <v>M</v>
      </c>
      <c r="F23" s="492">
        <v>847903.08016115986</v>
      </c>
      <c r="G23" s="61" t="s">
        <v>1763</v>
      </c>
      <c r="H23" s="61"/>
      <c r="I23" t="str">
        <f t="shared" si="7"/>
        <v>10162/543965</v>
      </c>
      <c r="J23">
        <f>VLOOKUP(C23,Schools!$A:$Z,9,0)</f>
        <v>400023</v>
      </c>
      <c r="K23" s="61" t="s">
        <v>332</v>
      </c>
      <c r="L23" s="61" t="s">
        <v>315</v>
      </c>
      <c r="M23" s="61" t="s">
        <v>1062</v>
      </c>
      <c r="N23" t="str">
        <f>VLOOKUP(C23,Schools!A:D,4,0)</f>
        <v>Primary</v>
      </c>
      <c r="O23">
        <f t="shared" si="4"/>
        <v>10162</v>
      </c>
      <c r="P23">
        <f t="shared" si="8"/>
        <v>543965</v>
      </c>
      <c r="Q23" s="64">
        <f t="shared" si="9"/>
        <v>130446.62771710151</v>
      </c>
      <c r="R23" s="64">
        <f t="shared" si="10"/>
        <v>65223.313858550755</v>
      </c>
      <c r="S23" s="64">
        <f t="shared" si="5"/>
        <v>65223.313858550755</v>
      </c>
      <c r="T23" s="64">
        <f t="shared" si="5"/>
        <v>65223.313858550755</v>
      </c>
      <c r="U23" s="64">
        <f t="shared" si="5"/>
        <v>65223.313858550755</v>
      </c>
      <c r="V23" s="64">
        <f t="shared" si="5"/>
        <v>65223.313858550755</v>
      </c>
      <c r="W23" s="64">
        <f t="shared" si="5"/>
        <v>65223.313858550755</v>
      </c>
      <c r="X23" s="64">
        <f t="shared" si="5"/>
        <v>65223.313858550755</v>
      </c>
      <c r="Y23" s="64">
        <f t="shared" si="5"/>
        <v>65223.313858550755</v>
      </c>
      <c r="Z23" s="64">
        <f t="shared" si="5"/>
        <v>65223.313858550755</v>
      </c>
      <c r="AA23" s="64">
        <f t="shared" si="5"/>
        <v>65223.313858550755</v>
      </c>
      <c r="AB23" s="64">
        <f t="shared" si="5"/>
        <v>65223.313858550755</v>
      </c>
      <c r="AC23" s="64">
        <f t="shared" si="11"/>
        <v>847903.08016115974</v>
      </c>
      <c r="AD23" s="38">
        <f t="shared" si="12"/>
        <v>0</v>
      </c>
      <c r="AG23" s="65">
        <f t="shared" si="13"/>
        <v>260893.25543420302</v>
      </c>
      <c r="AH23" s="65">
        <f t="shared" si="14"/>
        <v>195669.94157565228</v>
      </c>
      <c r="AI23" s="65">
        <f t="shared" si="15"/>
        <v>195669.94157565228</v>
      </c>
      <c r="AJ23" s="65">
        <f t="shared" si="16"/>
        <v>195669.94157565228</v>
      </c>
      <c r="AK23" s="6"/>
      <c r="AL23" s="6"/>
      <c r="AM23" s="6"/>
      <c r="AN23" s="6"/>
      <c r="AS23"/>
      <c r="AU23" s="39"/>
      <c r="AV23" s="65"/>
      <c r="AW23"/>
      <c r="AX23"/>
      <c r="AY23" s="3"/>
      <c r="AZ23" s="38"/>
      <c r="BA23" s="38"/>
      <c r="BB23" s="38"/>
      <c r="BC23" s="38"/>
      <c r="BD23" s="39"/>
      <c r="BE23" s="38"/>
      <c r="BF23" s="6"/>
      <c r="BG23" s="38"/>
      <c r="BH23" s="1"/>
      <c r="BI23" s="38"/>
      <c r="BJ23" s="1"/>
      <c r="BK23" s="1"/>
      <c r="BL23" s="1"/>
    </row>
    <row r="24" spans="1:64" x14ac:dyDescent="0.3">
      <c r="A24" t="str">
        <f t="shared" si="6"/>
        <v>APT</v>
      </c>
      <c r="C24" s="61">
        <f>Schools!A19</f>
        <v>3023514</v>
      </c>
      <c r="D24" t="str">
        <f>VLOOKUP(C24,Schools!A:B,2,0)</f>
        <v>Annunciation Catholic Junior School</v>
      </c>
      <c r="E24" t="str">
        <f>VLOOKUP(C24,Schools!$A:$Z,3,0)</f>
        <v>M</v>
      </c>
      <c r="F24" s="492">
        <v>984474.41741817188</v>
      </c>
      <c r="G24" s="61" t="s">
        <v>1763</v>
      </c>
      <c r="H24" s="61"/>
      <c r="I24" t="str">
        <f t="shared" si="7"/>
        <v>10162/543965</v>
      </c>
      <c r="J24">
        <f>VLOOKUP(C24,Schools!$A:$Z,9,0)</f>
        <v>400107</v>
      </c>
      <c r="K24" s="61" t="s">
        <v>332</v>
      </c>
      <c r="L24" s="61" t="s">
        <v>315</v>
      </c>
      <c r="M24" s="61" t="s">
        <v>1062</v>
      </c>
      <c r="N24" t="str">
        <f>VLOOKUP(C24,Schools!A:D,4,0)</f>
        <v>Primary</v>
      </c>
      <c r="O24">
        <f t="shared" si="4"/>
        <v>10162</v>
      </c>
      <c r="P24">
        <f t="shared" si="8"/>
        <v>543965</v>
      </c>
      <c r="Q24" s="64">
        <f t="shared" si="9"/>
        <v>151457.60267971875</v>
      </c>
      <c r="R24" s="64">
        <f t="shared" si="10"/>
        <v>75728.801339859376</v>
      </c>
      <c r="S24" s="64">
        <f t="shared" si="5"/>
        <v>75728.801339859376</v>
      </c>
      <c r="T24" s="64">
        <f t="shared" si="5"/>
        <v>75728.801339859376</v>
      </c>
      <c r="U24" s="64">
        <f t="shared" si="5"/>
        <v>75728.801339859376</v>
      </c>
      <c r="V24" s="64">
        <f t="shared" si="5"/>
        <v>75728.801339859376</v>
      </c>
      <c r="W24" s="64">
        <f t="shared" si="5"/>
        <v>75728.801339859376</v>
      </c>
      <c r="X24" s="64">
        <f t="shared" si="5"/>
        <v>75728.801339859376</v>
      </c>
      <c r="Y24" s="64">
        <f t="shared" si="5"/>
        <v>75728.801339859376</v>
      </c>
      <c r="Z24" s="64">
        <f t="shared" si="5"/>
        <v>75728.801339859376</v>
      </c>
      <c r="AA24" s="64">
        <f t="shared" si="5"/>
        <v>75728.801339859376</v>
      </c>
      <c r="AB24" s="64">
        <f t="shared" si="5"/>
        <v>75728.801339859376</v>
      </c>
      <c r="AC24" s="64">
        <f t="shared" si="11"/>
        <v>984474.41741817188</v>
      </c>
      <c r="AD24" s="38">
        <f t="shared" si="12"/>
        <v>0</v>
      </c>
      <c r="AG24" s="65">
        <f t="shared" si="13"/>
        <v>302915.2053594375</v>
      </c>
      <c r="AH24" s="65">
        <f t="shared" si="14"/>
        <v>227186.40401957813</v>
      </c>
      <c r="AI24" s="65">
        <f t="shared" si="15"/>
        <v>227186.40401957813</v>
      </c>
      <c r="AJ24" s="65">
        <f t="shared" si="16"/>
        <v>227186.40401957813</v>
      </c>
      <c r="AK24" s="6"/>
      <c r="AL24" s="6"/>
      <c r="AM24" s="6"/>
      <c r="AN24" s="6"/>
      <c r="AS24"/>
      <c r="AU24" s="39"/>
      <c r="AV24" s="65"/>
      <c r="AW24"/>
      <c r="AX24"/>
      <c r="AY24" s="3"/>
      <c r="AZ24" s="38"/>
      <c r="BA24" s="38"/>
      <c r="BB24" s="38"/>
      <c r="BC24" s="38"/>
      <c r="BD24" s="39"/>
      <c r="BE24" s="38"/>
      <c r="BF24" s="6"/>
      <c r="BG24" s="38"/>
      <c r="BH24" s="1"/>
      <c r="BI24" s="38"/>
      <c r="BJ24" s="1"/>
      <c r="BK24" s="1"/>
      <c r="BL24" s="1"/>
    </row>
    <row r="25" spans="1:64" x14ac:dyDescent="0.3">
      <c r="A25" t="str">
        <f t="shared" si="6"/>
        <v>APT</v>
      </c>
      <c r="C25" s="61">
        <f>Schools!A21</f>
        <v>3022002</v>
      </c>
      <c r="D25" t="str">
        <f>VLOOKUP(C25,Schools!A:B,2,0)</f>
        <v>Barnfield School</v>
      </c>
      <c r="E25" t="str">
        <f>VLOOKUP(C25,Schools!$A:$Z,3,0)</f>
        <v>M</v>
      </c>
      <c r="F25" s="492">
        <v>2266235.32662781</v>
      </c>
      <c r="G25" s="61" t="s">
        <v>1763</v>
      </c>
      <c r="H25" s="61"/>
      <c r="I25" t="str">
        <f t="shared" si="7"/>
        <v>10162/543965</v>
      </c>
      <c r="J25">
        <f>VLOOKUP(C25,Schools!$A:$Z,9,0)</f>
        <v>400005</v>
      </c>
      <c r="K25" s="61" t="s">
        <v>332</v>
      </c>
      <c r="L25" s="61" t="s">
        <v>315</v>
      </c>
      <c r="M25" s="61" t="s">
        <v>1062</v>
      </c>
      <c r="N25" t="str">
        <f>VLOOKUP(C25,Schools!A:D,4,0)</f>
        <v>Primary</v>
      </c>
      <c r="O25">
        <f t="shared" si="4"/>
        <v>10162</v>
      </c>
      <c r="P25">
        <f t="shared" si="8"/>
        <v>543965</v>
      </c>
      <c r="Q25" s="64">
        <f t="shared" si="9"/>
        <v>348651.58871197078</v>
      </c>
      <c r="R25" s="64">
        <f t="shared" si="10"/>
        <v>174325.79435598539</v>
      </c>
      <c r="S25" s="64">
        <f t="shared" si="5"/>
        <v>174325.79435598539</v>
      </c>
      <c r="T25" s="64">
        <f t="shared" si="5"/>
        <v>174325.79435598539</v>
      </c>
      <c r="U25" s="64">
        <f t="shared" si="5"/>
        <v>174325.79435598539</v>
      </c>
      <c r="V25" s="64">
        <f t="shared" si="5"/>
        <v>174325.79435598539</v>
      </c>
      <c r="W25" s="64">
        <f t="shared" si="5"/>
        <v>174325.79435598539</v>
      </c>
      <c r="X25" s="64">
        <f t="shared" si="5"/>
        <v>174325.79435598539</v>
      </c>
      <c r="Y25" s="64">
        <f t="shared" si="5"/>
        <v>174325.79435598539</v>
      </c>
      <c r="Z25" s="64">
        <f t="shared" si="5"/>
        <v>174325.79435598539</v>
      </c>
      <c r="AA25" s="64">
        <f t="shared" si="5"/>
        <v>174325.79435598539</v>
      </c>
      <c r="AB25" s="64">
        <f t="shared" si="5"/>
        <v>174325.79435598539</v>
      </c>
      <c r="AC25" s="64">
        <f t="shared" si="11"/>
        <v>2266235.3266278105</v>
      </c>
      <c r="AD25" s="38">
        <f t="shared" si="12"/>
        <v>0</v>
      </c>
      <c r="AG25" s="65">
        <f t="shared" si="13"/>
        <v>697303.17742394155</v>
      </c>
      <c r="AH25" s="65">
        <f t="shared" si="14"/>
        <v>522977.38306795619</v>
      </c>
      <c r="AI25" s="65">
        <f t="shared" si="15"/>
        <v>522977.38306795619</v>
      </c>
      <c r="AJ25" s="65">
        <f t="shared" si="16"/>
        <v>522977.38306795619</v>
      </c>
      <c r="AK25" s="6"/>
      <c r="AL25" s="6"/>
      <c r="AM25" s="6"/>
      <c r="AN25" s="6"/>
      <c r="AS25"/>
      <c r="AU25" s="39"/>
      <c r="AV25" s="65"/>
      <c r="AW25"/>
      <c r="AX25"/>
      <c r="AY25" s="3"/>
      <c r="AZ25" s="38"/>
      <c r="BA25" s="38"/>
      <c r="BB25" s="38"/>
      <c r="BC25" s="38"/>
      <c r="BD25" s="39"/>
      <c r="BE25" s="38"/>
      <c r="BF25" s="6"/>
      <c r="BG25" s="38"/>
      <c r="BH25" s="1"/>
      <c r="BI25" s="38"/>
      <c r="BJ25" s="1"/>
      <c r="BK25" s="1"/>
      <c r="BL25" s="1"/>
    </row>
    <row r="26" spans="1:64" x14ac:dyDescent="0.3">
      <c r="A26" t="str">
        <f t="shared" si="6"/>
        <v>APT</v>
      </c>
      <c r="C26" s="61">
        <f>Schools!A22</f>
        <v>3022079</v>
      </c>
      <c r="D26" t="str">
        <f>VLOOKUP(C26,Schools!A:B,2,0)</f>
        <v>Beis Yaakov</v>
      </c>
      <c r="E26" t="str">
        <f>VLOOKUP(C26,Schools!$A:$Z,3,0)</f>
        <v>M</v>
      </c>
      <c r="F26" s="492">
        <v>1795828.991555034</v>
      </c>
      <c r="G26" s="61" t="s">
        <v>1763</v>
      </c>
      <c r="H26" s="61"/>
      <c r="I26" t="str">
        <f t="shared" si="7"/>
        <v>10162/543965</v>
      </c>
      <c r="J26">
        <f>VLOOKUP(C26,Schools!$A:$Z,9,0)</f>
        <v>400070</v>
      </c>
      <c r="K26" s="61" t="s">
        <v>332</v>
      </c>
      <c r="L26" s="61" t="s">
        <v>315</v>
      </c>
      <c r="M26" s="61" t="s">
        <v>1062</v>
      </c>
      <c r="N26" t="str">
        <f>VLOOKUP(C26,Schools!A:D,4,0)</f>
        <v>Primary</v>
      </c>
      <c r="O26">
        <f t="shared" si="4"/>
        <v>10162</v>
      </c>
      <c r="P26">
        <f t="shared" si="8"/>
        <v>543965</v>
      </c>
      <c r="Q26" s="64">
        <f t="shared" si="9"/>
        <v>276281.38331615907</v>
      </c>
      <c r="R26" s="64">
        <f t="shared" si="10"/>
        <v>138140.69165807954</v>
      </c>
      <c r="S26" s="64">
        <f t="shared" si="5"/>
        <v>138140.69165807954</v>
      </c>
      <c r="T26" s="64">
        <f t="shared" si="5"/>
        <v>138140.69165807954</v>
      </c>
      <c r="U26" s="64">
        <f t="shared" si="5"/>
        <v>138140.69165807954</v>
      </c>
      <c r="V26" s="64">
        <f t="shared" si="5"/>
        <v>138140.69165807954</v>
      </c>
      <c r="W26" s="64">
        <f t="shared" si="5"/>
        <v>138140.69165807954</v>
      </c>
      <c r="X26" s="64">
        <f t="shared" si="5"/>
        <v>138140.69165807954</v>
      </c>
      <c r="Y26" s="64">
        <f t="shared" si="5"/>
        <v>138140.69165807954</v>
      </c>
      <c r="Z26" s="64">
        <f t="shared" si="5"/>
        <v>138140.69165807954</v>
      </c>
      <c r="AA26" s="64">
        <f t="shared" si="5"/>
        <v>138140.69165807954</v>
      </c>
      <c r="AB26" s="64">
        <f t="shared" si="5"/>
        <v>138140.69165807954</v>
      </c>
      <c r="AC26" s="64">
        <f t="shared" si="11"/>
        <v>1795828.9915550344</v>
      </c>
      <c r="AD26" s="38">
        <f t="shared" si="12"/>
        <v>0</v>
      </c>
      <c r="AG26" s="65">
        <f t="shared" si="13"/>
        <v>552562.76663231815</v>
      </c>
      <c r="AH26" s="65">
        <f t="shared" si="14"/>
        <v>414422.07497423864</v>
      </c>
      <c r="AI26" s="65">
        <f t="shared" si="15"/>
        <v>414422.07497423864</v>
      </c>
      <c r="AJ26" s="65">
        <f t="shared" si="16"/>
        <v>414422.07497423864</v>
      </c>
      <c r="AK26" s="6"/>
      <c r="AL26" s="6"/>
      <c r="AM26" s="6"/>
      <c r="AN26" s="6"/>
      <c r="AS26"/>
      <c r="AU26" s="39"/>
      <c r="AV26" s="65"/>
      <c r="AW26"/>
      <c r="AX26"/>
      <c r="AY26" s="3"/>
      <c r="AZ26" s="38"/>
      <c r="BA26" s="38"/>
      <c r="BB26" s="38"/>
      <c r="BC26" s="38"/>
      <c r="BD26" s="39"/>
      <c r="BE26" s="38"/>
      <c r="BF26" s="6"/>
      <c r="BG26" s="38"/>
      <c r="BH26" s="1"/>
      <c r="BI26" s="38"/>
      <c r="BJ26" s="1"/>
      <c r="BK26" s="1"/>
      <c r="BL26" s="1"/>
    </row>
    <row r="27" spans="1:64" x14ac:dyDescent="0.3">
      <c r="A27" t="str">
        <f t="shared" si="6"/>
        <v>APT</v>
      </c>
      <c r="C27" s="61">
        <f>Schools!A23</f>
        <v>3023524</v>
      </c>
      <c r="D27" t="str">
        <f>VLOOKUP(C27,Schools!A:B,2,0)</f>
        <v>Beit Shvidler Primary School</v>
      </c>
      <c r="E27" t="str">
        <f>VLOOKUP(C27,Schools!$A:$Z,3,0)</f>
        <v>M</v>
      </c>
      <c r="F27" s="492">
        <v>994240.45420987974</v>
      </c>
      <c r="G27" s="61" t="s">
        <v>1763</v>
      </c>
      <c r="H27" s="61"/>
      <c r="I27" t="str">
        <f t="shared" si="7"/>
        <v>10162/543965</v>
      </c>
      <c r="J27">
        <f>VLOOKUP(C27,Schools!$A:$Z,9,0)</f>
        <v>400150</v>
      </c>
      <c r="K27" s="61" t="s">
        <v>332</v>
      </c>
      <c r="L27" s="61" t="s">
        <v>315</v>
      </c>
      <c r="M27" s="61" t="s">
        <v>1062</v>
      </c>
      <c r="N27" t="str">
        <f>VLOOKUP(C27,Schools!A:D,4,0)</f>
        <v>Primary</v>
      </c>
      <c r="O27">
        <f t="shared" si="4"/>
        <v>10162</v>
      </c>
      <c r="P27">
        <f t="shared" si="8"/>
        <v>543965</v>
      </c>
      <c r="Q27" s="64">
        <f t="shared" si="9"/>
        <v>152960.06987844303</v>
      </c>
      <c r="R27" s="64">
        <f t="shared" si="10"/>
        <v>76480.034939221514</v>
      </c>
      <c r="S27" s="64">
        <f t="shared" si="5"/>
        <v>76480.034939221514</v>
      </c>
      <c r="T27" s="64">
        <f t="shared" si="5"/>
        <v>76480.034939221514</v>
      </c>
      <c r="U27" s="64">
        <f t="shared" si="5"/>
        <v>76480.034939221514</v>
      </c>
      <c r="V27" s="64">
        <f t="shared" si="5"/>
        <v>76480.034939221514</v>
      </c>
      <c r="W27" s="64">
        <f t="shared" si="5"/>
        <v>76480.034939221514</v>
      </c>
      <c r="X27" s="64">
        <f t="shared" si="5"/>
        <v>76480.034939221514</v>
      </c>
      <c r="Y27" s="64">
        <f t="shared" si="5"/>
        <v>76480.034939221514</v>
      </c>
      <c r="Z27" s="64">
        <f t="shared" si="5"/>
        <v>76480.034939221514</v>
      </c>
      <c r="AA27" s="64">
        <f t="shared" si="5"/>
        <v>76480.034939221514</v>
      </c>
      <c r="AB27" s="64">
        <f t="shared" si="5"/>
        <v>76480.034939221514</v>
      </c>
      <c r="AC27" s="64">
        <f t="shared" si="11"/>
        <v>994240.45420987997</v>
      </c>
      <c r="AD27" s="38">
        <f t="shared" si="12"/>
        <v>0</v>
      </c>
      <c r="AG27" s="65">
        <f t="shared" si="13"/>
        <v>305920.13975688606</v>
      </c>
      <c r="AH27" s="65">
        <f t="shared" si="14"/>
        <v>229440.10481766454</v>
      </c>
      <c r="AI27" s="65">
        <f t="shared" si="15"/>
        <v>229440.10481766454</v>
      </c>
      <c r="AJ27" s="65">
        <f t="shared" si="16"/>
        <v>229440.10481766454</v>
      </c>
      <c r="AK27" s="6"/>
      <c r="AL27" s="6"/>
      <c r="AM27" s="6"/>
      <c r="AN27" s="6"/>
      <c r="AS27"/>
      <c r="AU27" s="39"/>
      <c r="AV27" s="65"/>
      <c r="AW27"/>
      <c r="AX27"/>
      <c r="AY27" s="3"/>
      <c r="AZ27" s="38"/>
      <c r="BA27" s="38"/>
      <c r="BB27" s="38"/>
      <c r="BC27" s="38"/>
      <c r="BD27" s="39"/>
      <c r="BE27" s="38"/>
      <c r="BF27" s="6"/>
      <c r="BG27" s="38"/>
      <c r="BH27" s="1"/>
      <c r="BI27" s="38"/>
      <c r="BJ27" s="1"/>
      <c r="BK27" s="1"/>
      <c r="BL27" s="1"/>
    </row>
    <row r="28" spans="1:64" x14ac:dyDescent="0.3">
      <c r="A28" t="str">
        <f t="shared" si="6"/>
        <v>APT</v>
      </c>
      <c r="C28" s="61">
        <f>Schools!A24</f>
        <v>3022003</v>
      </c>
      <c r="D28" t="str">
        <f>VLOOKUP(C28,Schools!A:B,2,0)</f>
        <v>Bell Lane Primary School</v>
      </c>
      <c r="E28" t="str">
        <f>VLOOKUP(C28,Schools!$A:$Z,3,0)</f>
        <v>M</v>
      </c>
      <c r="F28" s="492">
        <v>1887025.806936597</v>
      </c>
      <c r="G28" s="61" t="s">
        <v>1763</v>
      </c>
      <c r="H28" s="61"/>
      <c r="I28" t="str">
        <f t="shared" si="7"/>
        <v>10162/543965</v>
      </c>
      <c r="J28">
        <f>VLOOKUP(C28,Schools!$A:$Z,9,0)</f>
        <v>400051</v>
      </c>
      <c r="K28" s="61" t="s">
        <v>332</v>
      </c>
      <c r="L28" s="61" t="s">
        <v>315</v>
      </c>
      <c r="M28" s="61" t="s">
        <v>1062</v>
      </c>
      <c r="N28" t="str">
        <f>VLOOKUP(C28,Schools!A:D,4,0)</f>
        <v>Primary</v>
      </c>
      <c r="O28">
        <f t="shared" si="4"/>
        <v>10162</v>
      </c>
      <c r="P28">
        <f t="shared" si="8"/>
        <v>543965</v>
      </c>
      <c r="Q28" s="64">
        <f t="shared" si="9"/>
        <v>290311.66260563029</v>
      </c>
      <c r="R28" s="64">
        <f t="shared" si="10"/>
        <v>145155.83130281515</v>
      </c>
      <c r="S28" s="64">
        <f t="shared" si="5"/>
        <v>145155.83130281515</v>
      </c>
      <c r="T28" s="64">
        <f t="shared" si="5"/>
        <v>145155.83130281515</v>
      </c>
      <c r="U28" s="64">
        <f t="shared" si="5"/>
        <v>145155.83130281515</v>
      </c>
      <c r="V28" s="64">
        <f t="shared" si="5"/>
        <v>145155.83130281515</v>
      </c>
      <c r="W28" s="64">
        <f t="shared" si="5"/>
        <v>145155.83130281515</v>
      </c>
      <c r="X28" s="64">
        <f t="shared" si="5"/>
        <v>145155.83130281515</v>
      </c>
      <c r="Y28" s="64">
        <f t="shared" si="5"/>
        <v>145155.83130281515</v>
      </c>
      <c r="Z28" s="64">
        <f t="shared" si="5"/>
        <v>145155.83130281515</v>
      </c>
      <c r="AA28" s="64">
        <f t="shared" si="5"/>
        <v>145155.83130281515</v>
      </c>
      <c r="AB28" s="64">
        <f t="shared" si="5"/>
        <v>145155.83130281515</v>
      </c>
      <c r="AC28" s="64">
        <f t="shared" si="11"/>
        <v>1887025.8069365968</v>
      </c>
      <c r="AD28" s="38">
        <f t="shared" si="12"/>
        <v>0</v>
      </c>
      <c r="AG28" s="65">
        <f t="shared" si="13"/>
        <v>580623.32521126058</v>
      </c>
      <c r="AH28" s="65">
        <f t="shared" si="14"/>
        <v>435467.49390844547</v>
      </c>
      <c r="AI28" s="65">
        <f t="shared" si="15"/>
        <v>435467.49390844547</v>
      </c>
      <c r="AJ28" s="65">
        <f t="shared" si="16"/>
        <v>435467.49390844547</v>
      </c>
      <c r="AK28" s="6"/>
      <c r="AL28" s="6"/>
      <c r="AM28" s="6"/>
      <c r="AN28" s="6"/>
      <c r="AS28"/>
      <c r="AU28" s="39"/>
      <c r="AV28" s="65"/>
      <c r="AW28"/>
      <c r="AX28"/>
      <c r="AY28" s="3"/>
      <c r="AZ28" s="38"/>
      <c r="BA28" s="38"/>
      <c r="BB28" s="38"/>
      <c r="BC28" s="38"/>
      <c r="BD28" s="39"/>
      <c r="BE28" s="38"/>
      <c r="BF28" s="6"/>
      <c r="BG28" s="38"/>
      <c r="BH28" s="1"/>
      <c r="BI28" s="38"/>
      <c r="BJ28" s="1"/>
      <c r="BK28" s="1"/>
      <c r="BL28" s="1"/>
    </row>
    <row r="29" spans="1:64" x14ac:dyDescent="0.3">
      <c r="A29" t="str">
        <f t="shared" si="6"/>
        <v>APT</v>
      </c>
      <c r="C29" s="61">
        <f>Schools!A25</f>
        <v>3023511</v>
      </c>
      <c r="D29" t="str">
        <f>VLOOKUP(C29,Schools!A:B,2,0)</f>
        <v>Blessed Dominic School</v>
      </c>
      <c r="E29" t="str">
        <f>VLOOKUP(C29,Schools!$A:$Z,3,0)</f>
        <v>M</v>
      </c>
      <c r="F29" s="492">
        <v>2143458.0589894117</v>
      </c>
      <c r="G29" s="61" t="s">
        <v>1763</v>
      </c>
      <c r="H29" s="61"/>
      <c r="I29" t="str">
        <f t="shared" si="7"/>
        <v>10162/543965</v>
      </c>
      <c r="J29">
        <f>VLOOKUP(C29,Schools!$A:$Z,9,0)</f>
        <v>400024</v>
      </c>
      <c r="K29" s="61" t="s">
        <v>332</v>
      </c>
      <c r="L29" s="61" t="s">
        <v>315</v>
      </c>
      <c r="M29" s="61" t="s">
        <v>1062</v>
      </c>
      <c r="N29" t="str">
        <f>VLOOKUP(C29,Schools!A:D,4,0)</f>
        <v>Primary</v>
      </c>
      <c r="O29">
        <f t="shared" si="4"/>
        <v>10162</v>
      </c>
      <c r="P29">
        <f t="shared" si="8"/>
        <v>543965</v>
      </c>
      <c r="Q29" s="64">
        <f t="shared" si="9"/>
        <v>329762.77830606332</v>
      </c>
      <c r="R29" s="64">
        <f t="shared" si="10"/>
        <v>164881.38915303166</v>
      </c>
      <c r="S29" s="64">
        <f t="shared" si="5"/>
        <v>164881.38915303166</v>
      </c>
      <c r="T29" s="64">
        <f t="shared" si="5"/>
        <v>164881.38915303166</v>
      </c>
      <c r="U29" s="64">
        <f t="shared" si="5"/>
        <v>164881.38915303166</v>
      </c>
      <c r="V29" s="64">
        <f t="shared" si="5"/>
        <v>164881.38915303166</v>
      </c>
      <c r="W29" s="64">
        <f t="shared" si="5"/>
        <v>164881.38915303166</v>
      </c>
      <c r="X29" s="64">
        <f t="shared" si="5"/>
        <v>164881.38915303166</v>
      </c>
      <c r="Y29" s="64">
        <f t="shared" si="5"/>
        <v>164881.38915303166</v>
      </c>
      <c r="Z29" s="64">
        <f t="shared" si="5"/>
        <v>164881.38915303166</v>
      </c>
      <c r="AA29" s="64">
        <f t="shared" si="5"/>
        <v>164881.38915303166</v>
      </c>
      <c r="AB29" s="64">
        <f t="shared" si="5"/>
        <v>164881.38915303166</v>
      </c>
      <c r="AC29" s="64">
        <f t="shared" si="11"/>
        <v>2143458.0589894117</v>
      </c>
      <c r="AD29" s="38">
        <f t="shared" si="12"/>
        <v>0</v>
      </c>
      <c r="AG29" s="65">
        <f t="shared" si="13"/>
        <v>659525.55661212665</v>
      </c>
      <c r="AH29" s="65">
        <f t="shared" si="14"/>
        <v>494644.16745909501</v>
      </c>
      <c r="AI29" s="65">
        <f t="shared" si="15"/>
        <v>494644.16745909501</v>
      </c>
      <c r="AJ29" s="65">
        <f t="shared" si="16"/>
        <v>494644.16745909501</v>
      </c>
      <c r="AK29" s="6"/>
      <c r="AL29" s="6"/>
      <c r="AM29" s="6"/>
      <c r="AN29" s="6"/>
      <c r="AS29"/>
      <c r="AU29" s="39"/>
      <c r="AV29" s="65"/>
      <c r="AW29"/>
      <c r="AX29"/>
      <c r="AY29" s="3"/>
      <c r="AZ29" s="38"/>
      <c r="BA29" s="38"/>
      <c r="BB29" s="38"/>
      <c r="BC29" s="38"/>
      <c r="BD29" s="39"/>
      <c r="BE29" s="38"/>
      <c r="BF29" s="6"/>
      <c r="BG29" s="38"/>
      <c r="BH29" s="1"/>
      <c r="BI29" s="38"/>
      <c r="BJ29" s="1"/>
      <c r="BK29" s="1"/>
      <c r="BL29" s="1"/>
    </row>
    <row r="30" spans="1:64" x14ac:dyDescent="0.3">
      <c r="A30" t="str">
        <f t="shared" si="6"/>
        <v>APT</v>
      </c>
      <c r="C30" s="61">
        <f>Schools!A27</f>
        <v>3022008</v>
      </c>
      <c r="D30" t="str">
        <f>VLOOKUP(C30,Schools!A:B,2,0)</f>
        <v>Brookland Infant  &amp; Nursery School</v>
      </c>
      <c r="E30" t="str">
        <f>VLOOKUP(C30,Schools!$A:$Z,3,0)</f>
        <v>M</v>
      </c>
      <c r="F30" s="492">
        <v>1416396.8441291254</v>
      </c>
      <c r="G30" s="61" t="s">
        <v>1763</v>
      </c>
      <c r="H30" s="61"/>
      <c r="I30" t="str">
        <f t="shared" si="7"/>
        <v>10162/543965</v>
      </c>
      <c r="J30">
        <f>VLOOKUP(C30,Schools!$A:$Z,9,0)</f>
        <v>400057</v>
      </c>
      <c r="K30" s="61" t="s">
        <v>332</v>
      </c>
      <c r="L30" s="61" t="s">
        <v>315</v>
      </c>
      <c r="M30" s="61" t="s">
        <v>1062</v>
      </c>
      <c r="N30" t="str">
        <f>VLOOKUP(C30,Schools!A:D,4,0)</f>
        <v>Primary</v>
      </c>
      <c r="O30">
        <f t="shared" si="4"/>
        <v>10162</v>
      </c>
      <c r="P30">
        <f t="shared" si="8"/>
        <v>543965</v>
      </c>
      <c r="Q30" s="64">
        <f t="shared" si="9"/>
        <v>217907.20678909621</v>
      </c>
      <c r="R30" s="64">
        <f t="shared" si="10"/>
        <v>108953.6033945481</v>
      </c>
      <c r="S30" s="64">
        <f t="shared" si="5"/>
        <v>108953.6033945481</v>
      </c>
      <c r="T30" s="64">
        <f t="shared" si="5"/>
        <v>108953.6033945481</v>
      </c>
      <c r="U30" s="64">
        <f t="shared" si="5"/>
        <v>108953.6033945481</v>
      </c>
      <c r="V30" s="64">
        <f t="shared" si="5"/>
        <v>108953.6033945481</v>
      </c>
      <c r="W30" s="64">
        <f t="shared" si="5"/>
        <v>108953.6033945481</v>
      </c>
      <c r="X30" s="64">
        <f t="shared" si="5"/>
        <v>108953.6033945481</v>
      </c>
      <c r="Y30" s="64">
        <f t="shared" si="5"/>
        <v>108953.6033945481</v>
      </c>
      <c r="Z30" s="64">
        <f t="shared" si="5"/>
        <v>108953.6033945481</v>
      </c>
      <c r="AA30" s="64">
        <f t="shared" si="5"/>
        <v>108953.6033945481</v>
      </c>
      <c r="AB30" s="64">
        <f t="shared" si="5"/>
        <v>108953.6033945481</v>
      </c>
      <c r="AC30" s="64">
        <f t="shared" si="11"/>
        <v>1416396.8441291254</v>
      </c>
      <c r="AD30" s="38">
        <f t="shared" si="12"/>
        <v>0</v>
      </c>
      <c r="AG30" s="65">
        <f t="shared" si="13"/>
        <v>435814.41357819241</v>
      </c>
      <c r="AH30" s="65">
        <f t="shared" si="14"/>
        <v>326860.81018364429</v>
      </c>
      <c r="AI30" s="65">
        <f t="shared" si="15"/>
        <v>326860.81018364429</v>
      </c>
      <c r="AJ30" s="65">
        <f t="shared" si="16"/>
        <v>326860.81018364429</v>
      </c>
      <c r="AK30" s="6"/>
      <c r="AL30" s="6"/>
      <c r="AM30" s="6"/>
      <c r="AN30" s="6"/>
      <c r="AS30"/>
      <c r="AU30" s="39"/>
      <c r="AV30" s="65"/>
      <c r="AW30"/>
      <c r="AX30"/>
      <c r="AY30" s="3"/>
      <c r="AZ30" s="38"/>
      <c r="BA30" s="38"/>
      <c r="BB30" s="38"/>
      <c r="BC30" s="38"/>
      <c r="BD30" s="39"/>
      <c r="BE30" s="38"/>
      <c r="BF30" s="6"/>
      <c r="BG30" s="38"/>
      <c r="BH30" s="1"/>
      <c r="BI30" s="38"/>
      <c r="BJ30" s="1"/>
      <c r="BK30" s="1"/>
      <c r="BL30" s="1"/>
    </row>
    <row r="31" spans="1:64" x14ac:dyDescent="0.3">
      <c r="A31" t="str">
        <f t="shared" si="6"/>
        <v>APT</v>
      </c>
      <c r="C31" s="61">
        <f>Schools!A28</f>
        <v>3022007</v>
      </c>
      <c r="D31" t="str">
        <f>VLOOKUP(C31,Schools!A:B,2,0)</f>
        <v>Brookland Junior School</v>
      </c>
      <c r="E31" t="str">
        <f>VLOOKUP(C31,Schools!$A:$Z,3,0)</f>
        <v>M</v>
      </c>
      <c r="F31" s="492">
        <v>1711522.3546666079</v>
      </c>
      <c r="G31" s="61" t="s">
        <v>1763</v>
      </c>
      <c r="H31" s="61"/>
      <c r="I31" t="str">
        <f t="shared" si="7"/>
        <v>10162/543965</v>
      </c>
      <c r="J31">
        <f>VLOOKUP(C31,Schools!$A:$Z,9,0)</f>
        <v>400040</v>
      </c>
      <c r="K31" s="61" t="s">
        <v>332</v>
      </c>
      <c r="L31" s="61" t="s">
        <v>315</v>
      </c>
      <c r="M31" s="61" t="s">
        <v>1062</v>
      </c>
      <c r="N31" t="str">
        <f>VLOOKUP(C31,Schools!A:D,4,0)</f>
        <v>Primary</v>
      </c>
      <c r="O31">
        <f t="shared" si="4"/>
        <v>10162</v>
      </c>
      <c r="P31">
        <f t="shared" si="8"/>
        <v>543965</v>
      </c>
      <c r="Q31" s="64">
        <f t="shared" si="9"/>
        <v>263311.13148717047</v>
      </c>
      <c r="R31" s="64">
        <f t="shared" si="10"/>
        <v>131655.56574358523</v>
      </c>
      <c r="S31" s="64">
        <f t="shared" si="5"/>
        <v>131655.56574358523</v>
      </c>
      <c r="T31" s="64">
        <f t="shared" si="5"/>
        <v>131655.56574358523</v>
      </c>
      <c r="U31" s="64">
        <f t="shared" si="5"/>
        <v>131655.56574358523</v>
      </c>
      <c r="V31" s="64">
        <f t="shared" si="5"/>
        <v>131655.56574358523</v>
      </c>
      <c r="W31" s="64">
        <f t="shared" si="5"/>
        <v>131655.56574358523</v>
      </c>
      <c r="X31" s="64">
        <f t="shared" si="5"/>
        <v>131655.56574358523</v>
      </c>
      <c r="Y31" s="64">
        <f t="shared" si="5"/>
        <v>131655.56574358523</v>
      </c>
      <c r="Z31" s="64">
        <f t="shared" si="5"/>
        <v>131655.56574358523</v>
      </c>
      <c r="AA31" s="64">
        <f t="shared" si="5"/>
        <v>131655.56574358523</v>
      </c>
      <c r="AB31" s="64">
        <f t="shared" si="5"/>
        <v>131655.56574358523</v>
      </c>
      <c r="AC31" s="64">
        <f t="shared" si="11"/>
        <v>1711522.3546666075</v>
      </c>
      <c r="AD31" s="38">
        <f t="shared" si="12"/>
        <v>0</v>
      </c>
      <c r="AG31" s="65">
        <f t="shared" si="13"/>
        <v>526622.26297434093</v>
      </c>
      <c r="AH31" s="65">
        <f t="shared" si="14"/>
        <v>394966.6972307557</v>
      </c>
      <c r="AI31" s="65">
        <f t="shared" si="15"/>
        <v>394966.6972307557</v>
      </c>
      <c r="AJ31" s="65">
        <f t="shared" si="16"/>
        <v>394966.6972307557</v>
      </c>
      <c r="AK31" s="6"/>
      <c r="AL31" s="6"/>
      <c r="AM31" s="6"/>
      <c r="AN31" s="6"/>
      <c r="AS31"/>
      <c r="AU31" s="39"/>
      <c r="AV31" s="65"/>
      <c r="AW31"/>
      <c r="AX31"/>
      <c r="AY31" s="3"/>
      <c r="AZ31" s="38"/>
      <c r="BA31" s="38"/>
      <c r="BB31" s="38"/>
      <c r="BC31" s="38"/>
      <c r="BD31" s="39"/>
      <c r="BE31" s="38"/>
      <c r="BF31" s="6"/>
      <c r="BG31" s="38"/>
      <c r="BH31" s="1"/>
      <c r="BI31" s="38"/>
      <c r="BJ31" s="1"/>
      <c r="BK31" s="1"/>
      <c r="BL31" s="1"/>
    </row>
    <row r="32" spans="1:64" x14ac:dyDescent="0.3">
      <c r="A32" t="str">
        <f t="shared" si="6"/>
        <v>APT</v>
      </c>
      <c r="C32" s="61">
        <f>Schools!A29</f>
        <v>3022009</v>
      </c>
      <c r="D32" t="str">
        <f>VLOOKUP(C32,Schools!A:B,2,0)</f>
        <v>Brunswick Park Primary &amp; Nursery School</v>
      </c>
      <c r="E32" t="str">
        <f>VLOOKUP(C32,Schools!$A:$Z,3,0)</f>
        <v>M</v>
      </c>
      <c r="F32" s="492">
        <v>2114597.7910925057</v>
      </c>
      <c r="G32" s="61" t="s">
        <v>1763</v>
      </c>
      <c r="H32" s="61"/>
      <c r="I32" t="str">
        <f t="shared" si="7"/>
        <v>10162/543965</v>
      </c>
      <c r="J32">
        <f>VLOOKUP(C32,Schools!$A:$Z,9,0)</f>
        <v>400061</v>
      </c>
      <c r="K32" s="61" t="s">
        <v>332</v>
      </c>
      <c r="L32" s="61" t="s">
        <v>315</v>
      </c>
      <c r="M32" s="61" t="s">
        <v>1062</v>
      </c>
      <c r="N32" t="str">
        <f>VLOOKUP(C32,Schools!A:D,4,0)</f>
        <v>Primary</v>
      </c>
      <c r="O32">
        <f t="shared" si="4"/>
        <v>10162</v>
      </c>
      <c r="P32">
        <f t="shared" si="8"/>
        <v>543965</v>
      </c>
      <c r="Q32" s="64">
        <f t="shared" si="9"/>
        <v>325322.73709115473</v>
      </c>
      <c r="R32" s="64">
        <f t="shared" si="10"/>
        <v>162661.36854557737</v>
      </c>
      <c r="S32" s="64">
        <f t="shared" si="5"/>
        <v>162661.36854557737</v>
      </c>
      <c r="T32" s="64">
        <f t="shared" si="5"/>
        <v>162661.36854557737</v>
      </c>
      <c r="U32" s="64">
        <f t="shared" si="5"/>
        <v>162661.36854557737</v>
      </c>
      <c r="V32" s="64">
        <f t="shared" si="5"/>
        <v>162661.36854557737</v>
      </c>
      <c r="W32" s="64">
        <f t="shared" si="5"/>
        <v>162661.36854557737</v>
      </c>
      <c r="X32" s="64">
        <f t="shared" si="5"/>
        <v>162661.36854557737</v>
      </c>
      <c r="Y32" s="64">
        <f t="shared" si="5"/>
        <v>162661.36854557737</v>
      </c>
      <c r="Z32" s="64">
        <f t="shared" si="5"/>
        <v>162661.36854557737</v>
      </c>
      <c r="AA32" s="64">
        <f t="shared" si="5"/>
        <v>162661.36854557737</v>
      </c>
      <c r="AB32" s="64">
        <f t="shared" si="5"/>
        <v>162661.36854557737</v>
      </c>
      <c r="AC32" s="64">
        <f t="shared" si="11"/>
        <v>2114597.7910925057</v>
      </c>
      <c r="AD32" s="38">
        <f t="shared" si="12"/>
        <v>0</v>
      </c>
      <c r="AG32" s="65">
        <f t="shared" si="13"/>
        <v>650645.47418230947</v>
      </c>
      <c r="AH32" s="65">
        <f t="shared" si="14"/>
        <v>487984.10563673207</v>
      </c>
      <c r="AI32" s="65">
        <f t="shared" si="15"/>
        <v>487984.10563673207</v>
      </c>
      <c r="AJ32" s="65">
        <f t="shared" si="16"/>
        <v>487984.10563673207</v>
      </c>
      <c r="AK32" s="6"/>
      <c r="AL32" s="6"/>
      <c r="AM32" s="6"/>
      <c r="AN32" s="6"/>
      <c r="AS32"/>
      <c r="AU32" s="39"/>
      <c r="AV32" s="65"/>
      <c r="AW32"/>
      <c r="AX32"/>
      <c r="AY32" s="3"/>
      <c r="AZ32" s="38"/>
      <c r="BA32" s="38"/>
      <c r="BB32" s="38"/>
      <c r="BC32" s="38"/>
      <c r="BD32" s="39"/>
      <c r="BE32" s="38"/>
      <c r="BF32" s="6"/>
      <c r="BG32" s="38"/>
      <c r="BH32" s="1"/>
      <c r="BI32" s="38"/>
      <c r="BJ32" s="1"/>
      <c r="BK32" s="1"/>
      <c r="BL32" s="1"/>
    </row>
    <row r="33" spans="1:64" x14ac:dyDescent="0.3">
      <c r="A33" t="str">
        <f t="shared" si="6"/>
        <v>APT</v>
      </c>
      <c r="C33" s="61">
        <f>Schools!A30</f>
        <v>3022067</v>
      </c>
      <c r="D33" t="str">
        <f>VLOOKUP(C33,Schools!A:B,2,0)</f>
        <v>Chalgrove Primary School</v>
      </c>
      <c r="E33" t="str">
        <f>VLOOKUP(C33,Schools!$A:$Z,3,0)</f>
        <v>M</v>
      </c>
      <c r="F33" s="492">
        <v>1169910.8509750469</v>
      </c>
      <c r="G33" s="61" t="s">
        <v>1763</v>
      </c>
      <c r="H33" s="61"/>
      <c r="I33" t="str">
        <f t="shared" si="7"/>
        <v>10162/543965</v>
      </c>
      <c r="J33">
        <f>VLOOKUP(C33,Schools!$A:$Z,9,0)</f>
        <v>400065</v>
      </c>
      <c r="K33" s="61" t="s">
        <v>332</v>
      </c>
      <c r="L33" s="61" t="s">
        <v>315</v>
      </c>
      <c r="M33" s="61" t="s">
        <v>1062</v>
      </c>
      <c r="N33" t="str">
        <f>VLOOKUP(C33,Schools!A:D,4,0)</f>
        <v>Primary</v>
      </c>
      <c r="O33">
        <f t="shared" si="4"/>
        <v>10162</v>
      </c>
      <c r="P33">
        <f t="shared" si="8"/>
        <v>543965</v>
      </c>
      <c r="Q33" s="64">
        <f t="shared" si="9"/>
        <v>179986.28476539181</v>
      </c>
      <c r="R33" s="64">
        <f t="shared" si="10"/>
        <v>89993.142382695907</v>
      </c>
      <c r="S33" s="64">
        <f t="shared" si="5"/>
        <v>89993.142382695907</v>
      </c>
      <c r="T33" s="64">
        <f t="shared" si="5"/>
        <v>89993.142382695907</v>
      </c>
      <c r="U33" s="64">
        <f t="shared" si="5"/>
        <v>89993.142382695907</v>
      </c>
      <c r="V33" s="64">
        <f t="shared" si="5"/>
        <v>89993.142382695907</v>
      </c>
      <c r="W33" s="64">
        <f t="shared" si="5"/>
        <v>89993.142382695907</v>
      </c>
      <c r="X33" s="64">
        <f t="shared" si="5"/>
        <v>89993.142382695907</v>
      </c>
      <c r="Y33" s="64">
        <f t="shared" si="5"/>
        <v>89993.142382695907</v>
      </c>
      <c r="Z33" s="64">
        <f t="shared" si="5"/>
        <v>89993.142382695907</v>
      </c>
      <c r="AA33" s="64">
        <f t="shared" si="5"/>
        <v>89993.142382695907</v>
      </c>
      <c r="AB33" s="64">
        <f t="shared" si="5"/>
        <v>89993.142382695907</v>
      </c>
      <c r="AC33" s="64">
        <f t="shared" si="11"/>
        <v>1169910.8509750466</v>
      </c>
      <c r="AD33" s="38">
        <f t="shared" si="12"/>
        <v>0</v>
      </c>
      <c r="AG33" s="65">
        <f t="shared" si="13"/>
        <v>359972.56953078363</v>
      </c>
      <c r="AH33" s="65">
        <f t="shared" si="14"/>
        <v>269979.42714808771</v>
      </c>
      <c r="AI33" s="65">
        <f t="shared" si="15"/>
        <v>269979.42714808771</v>
      </c>
      <c r="AJ33" s="65">
        <f t="shared" si="16"/>
        <v>269979.42714808771</v>
      </c>
      <c r="AK33" s="6"/>
      <c r="AL33" s="6"/>
      <c r="AM33" s="6"/>
      <c r="AN33" s="6"/>
      <c r="AS33"/>
      <c r="AU33" s="39"/>
      <c r="AV33" s="65"/>
      <c r="AW33"/>
      <c r="AX33"/>
      <c r="AY33" s="3"/>
      <c r="AZ33" s="38"/>
      <c r="BA33" s="38"/>
      <c r="BB33" s="38"/>
      <c r="BC33" s="38"/>
      <c r="BD33" s="39"/>
      <c r="BE33" s="38"/>
      <c r="BF33" s="6"/>
      <c r="BG33" s="38"/>
      <c r="BH33" s="1"/>
      <c r="BI33" s="38"/>
      <c r="BJ33" s="1"/>
      <c r="BK33" s="1"/>
      <c r="BL33" s="1"/>
    </row>
    <row r="34" spans="1:64" x14ac:dyDescent="0.3">
      <c r="A34" t="str">
        <f t="shared" si="6"/>
        <v>APT</v>
      </c>
      <c r="C34" s="61">
        <f>Schools!A32</f>
        <v>3023302</v>
      </c>
      <c r="D34" t="str">
        <f>VLOOKUP(C34,Schools!A:B,2,0)</f>
        <v>Christ Church CE Primary School</v>
      </c>
      <c r="E34" t="str">
        <f>VLOOKUP(C34,Schools!$A:$Z,3,0)</f>
        <v>M</v>
      </c>
      <c r="F34" s="492">
        <v>1023257.7175762363</v>
      </c>
      <c r="G34" s="61" t="s">
        <v>1763</v>
      </c>
      <c r="H34" s="61"/>
      <c r="I34" t="str">
        <f t="shared" si="7"/>
        <v>10162/543965</v>
      </c>
      <c r="J34">
        <f>VLOOKUP(C34,Schools!$A:$Z,9,0)</f>
        <v>400039</v>
      </c>
      <c r="K34" s="61" t="s">
        <v>332</v>
      </c>
      <c r="L34" s="61" t="s">
        <v>315</v>
      </c>
      <c r="M34" s="61" t="s">
        <v>1062</v>
      </c>
      <c r="N34" t="str">
        <f>VLOOKUP(C34,Schools!A:D,4,0)</f>
        <v>Primary</v>
      </c>
      <c r="O34">
        <f t="shared" si="4"/>
        <v>10162</v>
      </c>
      <c r="P34">
        <f t="shared" si="8"/>
        <v>543965</v>
      </c>
      <c r="Q34" s="64">
        <f t="shared" si="9"/>
        <v>157424.26424249791</v>
      </c>
      <c r="R34" s="64">
        <f t="shared" si="10"/>
        <v>78712.132121248957</v>
      </c>
      <c r="S34" s="64">
        <f t="shared" si="5"/>
        <v>78712.132121248957</v>
      </c>
      <c r="T34" s="64">
        <f t="shared" si="5"/>
        <v>78712.132121248957</v>
      </c>
      <c r="U34" s="64">
        <f t="shared" si="5"/>
        <v>78712.132121248957</v>
      </c>
      <c r="V34" s="64">
        <f t="shared" si="5"/>
        <v>78712.132121248957</v>
      </c>
      <c r="W34" s="64">
        <f t="shared" si="5"/>
        <v>78712.132121248957</v>
      </c>
      <c r="X34" s="64">
        <f t="shared" si="5"/>
        <v>78712.132121248957</v>
      </c>
      <c r="Y34" s="64">
        <f t="shared" si="5"/>
        <v>78712.132121248957</v>
      </c>
      <c r="Z34" s="64">
        <f t="shared" si="5"/>
        <v>78712.132121248957</v>
      </c>
      <c r="AA34" s="64">
        <f t="shared" si="5"/>
        <v>78712.132121248957</v>
      </c>
      <c r="AB34" s="64">
        <f t="shared" si="5"/>
        <v>78712.132121248957</v>
      </c>
      <c r="AC34" s="64">
        <f t="shared" si="11"/>
        <v>1023257.7175762367</v>
      </c>
      <c r="AD34" s="38">
        <f t="shared" si="12"/>
        <v>0</v>
      </c>
      <c r="AG34" s="65">
        <f t="shared" si="13"/>
        <v>314848.52848499583</v>
      </c>
      <c r="AH34" s="65">
        <f t="shared" si="14"/>
        <v>236136.39636374687</v>
      </c>
      <c r="AI34" s="65">
        <f t="shared" si="15"/>
        <v>236136.39636374687</v>
      </c>
      <c r="AJ34" s="65">
        <f t="shared" si="16"/>
        <v>236136.39636374687</v>
      </c>
      <c r="AK34" s="6"/>
      <c r="AL34" s="6"/>
      <c r="AM34" s="6"/>
      <c r="AN34" s="6"/>
      <c r="AS34"/>
      <c r="AU34" s="39"/>
      <c r="AV34" s="65"/>
      <c r="AW34"/>
      <c r="AX34"/>
      <c r="AY34" s="3"/>
      <c r="AZ34" s="38"/>
      <c r="BA34" s="38"/>
      <c r="BB34" s="38"/>
      <c r="BC34" s="38"/>
      <c r="BD34" s="39"/>
      <c r="BE34" s="38"/>
      <c r="BF34" s="6"/>
      <c r="BG34" s="38"/>
      <c r="BH34" s="1"/>
      <c r="BI34" s="38"/>
      <c r="BJ34" s="1"/>
      <c r="BK34" s="1"/>
      <c r="BL34" s="1"/>
    </row>
    <row r="35" spans="1:64" x14ac:dyDescent="0.3">
      <c r="A35" t="str">
        <f t="shared" si="6"/>
        <v>APT</v>
      </c>
      <c r="C35" s="61">
        <f>Schools!A33</f>
        <v>3022011</v>
      </c>
      <c r="D35" t="str">
        <f>VLOOKUP(C35,Schools!A:B,2,0)</f>
        <v>Church Hill Primary School</v>
      </c>
      <c r="E35" t="str">
        <f>VLOOKUP(C35,Schools!$A:$Z,3,0)</f>
        <v>M</v>
      </c>
      <c r="F35" s="492">
        <v>1076742.2335727662</v>
      </c>
      <c r="G35" s="61" t="s">
        <v>1763</v>
      </c>
      <c r="H35" s="61"/>
      <c r="I35" t="str">
        <f t="shared" si="7"/>
        <v>10162/543965</v>
      </c>
      <c r="J35">
        <f>VLOOKUP(C35,Schools!$A:$Z,9,0)</f>
        <v>400020</v>
      </c>
      <c r="K35" s="61" t="s">
        <v>332</v>
      </c>
      <c r="L35" s="61" t="s">
        <v>315</v>
      </c>
      <c r="M35" s="61" t="s">
        <v>1062</v>
      </c>
      <c r="N35" t="str">
        <f>VLOOKUP(C35,Schools!A:D,4,0)</f>
        <v>Primary</v>
      </c>
      <c r="O35">
        <f t="shared" si="4"/>
        <v>10162</v>
      </c>
      <c r="P35">
        <f t="shared" si="8"/>
        <v>543965</v>
      </c>
      <c r="Q35" s="64">
        <f t="shared" si="9"/>
        <v>165652.6513188871</v>
      </c>
      <c r="R35" s="64">
        <f t="shared" si="10"/>
        <v>82826.325659443552</v>
      </c>
      <c r="S35" s="64">
        <f t="shared" si="5"/>
        <v>82826.325659443552</v>
      </c>
      <c r="T35" s="64">
        <f t="shared" si="5"/>
        <v>82826.325659443552</v>
      </c>
      <c r="U35" s="64">
        <f t="shared" si="5"/>
        <v>82826.325659443552</v>
      </c>
      <c r="V35" s="64">
        <f t="shared" si="5"/>
        <v>82826.325659443552</v>
      </c>
      <c r="W35" s="64">
        <f t="shared" si="5"/>
        <v>82826.325659443552</v>
      </c>
      <c r="X35" s="64">
        <f t="shared" si="5"/>
        <v>82826.325659443552</v>
      </c>
      <c r="Y35" s="64">
        <f t="shared" si="5"/>
        <v>82826.325659443552</v>
      </c>
      <c r="Z35" s="64">
        <f t="shared" si="5"/>
        <v>82826.325659443552</v>
      </c>
      <c r="AA35" s="64">
        <f t="shared" si="5"/>
        <v>82826.325659443552</v>
      </c>
      <c r="AB35" s="64">
        <f t="shared" si="5"/>
        <v>82826.325659443552</v>
      </c>
      <c r="AC35" s="64">
        <f t="shared" si="11"/>
        <v>1076742.233572766</v>
      </c>
      <c r="AD35" s="38">
        <f t="shared" si="12"/>
        <v>0</v>
      </c>
      <c r="AG35" s="65">
        <f t="shared" si="13"/>
        <v>331305.30263777421</v>
      </c>
      <c r="AH35" s="65">
        <f t="shared" si="14"/>
        <v>248478.97697833064</v>
      </c>
      <c r="AI35" s="65">
        <f t="shared" si="15"/>
        <v>248478.97697833064</v>
      </c>
      <c r="AJ35" s="65">
        <f t="shared" si="16"/>
        <v>248478.97697833064</v>
      </c>
      <c r="AK35" s="6"/>
      <c r="AL35" s="6"/>
      <c r="AM35" s="6"/>
      <c r="AN35" s="6"/>
      <c r="AS35"/>
      <c r="AU35" s="39"/>
      <c r="AV35" s="65"/>
      <c r="AW35"/>
      <c r="AX35"/>
      <c r="AY35" s="3"/>
      <c r="AZ35" s="38"/>
      <c r="BA35" s="38"/>
      <c r="BB35" s="38"/>
      <c r="BC35" s="38"/>
      <c r="BD35" s="39"/>
      <c r="BE35" s="38"/>
      <c r="BF35" s="6"/>
      <c r="BG35" s="38"/>
      <c r="BH35" s="1"/>
      <c r="BI35" s="38"/>
      <c r="BJ35" s="1"/>
      <c r="BK35" s="1"/>
      <c r="BL35" s="1"/>
    </row>
    <row r="36" spans="1:64" x14ac:dyDescent="0.3">
      <c r="A36" t="str">
        <f t="shared" si="6"/>
        <v>APT</v>
      </c>
      <c r="C36" s="61">
        <f>Schools!A35</f>
        <v>3022014</v>
      </c>
      <c r="D36" t="str">
        <f>VLOOKUP(C36,Schools!A:B,2,0)</f>
        <v>Colindale School</v>
      </c>
      <c r="E36" t="str">
        <f>VLOOKUP(C36,Schools!$A:$Z,3,0)</f>
        <v>M</v>
      </c>
      <c r="F36" s="492">
        <v>3179202.2005692478</v>
      </c>
      <c r="G36" s="61" t="s">
        <v>1763</v>
      </c>
      <c r="H36" s="61"/>
      <c r="I36" t="str">
        <f t="shared" si="7"/>
        <v>10162/543965</v>
      </c>
      <c r="J36">
        <f>VLOOKUP(C36,Schools!$A:$Z,9,0)</f>
        <v>400050</v>
      </c>
      <c r="K36" s="61" t="s">
        <v>332</v>
      </c>
      <c r="L36" s="61" t="s">
        <v>315</v>
      </c>
      <c r="M36" s="61" t="s">
        <v>1062</v>
      </c>
      <c r="N36" t="str">
        <f>VLOOKUP(C36,Schools!A:D,4,0)</f>
        <v>Primary</v>
      </c>
      <c r="O36">
        <f t="shared" si="4"/>
        <v>10162</v>
      </c>
      <c r="P36">
        <f t="shared" si="8"/>
        <v>543965</v>
      </c>
      <c r="Q36" s="64">
        <f t="shared" si="9"/>
        <v>489108.03085680737</v>
      </c>
      <c r="R36" s="64">
        <f t="shared" si="10"/>
        <v>244554.01542840368</v>
      </c>
      <c r="S36" s="64">
        <f t="shared" si="10"/>
        <v>244554.01542840368</v>
      </c>
      <c r="T36" s="64">
        <f t="shared" si="10"/>
        <v>244554.01542840368</v>
      </c>
      <c r="U36" s="64">
        <f t="shared" si="10"/>
        <v>244554.01542840368</v>
      </c>
      <c r="V36" s="64">
        <f t="shared" si="10"/>
        <v>244554.01542840368</v>
      </c>
      <c r="W36" s="64">
        <f t="shared" si="10"/>
        <v>244554.01542840368</v>
      </c>
      <c r="X36" s="64">
        <f t="shared" si="10"/>
        <v>244554.01542840368</v>
      </c>
      <c r="Y36" s="64">
        <f t="shared" si="10"/>
        <v>244554.01542840368</v>
      </c>
      <c r="Z36" s="64">
        <f t="shared" si="10"/>
        <v>244554.01542840368</v>
      </c>
      <c r="AA36" s="64">
        <f t="shared" si="10"/>
        <v>244554.01542840368</v>
      </c>
      <c r="AB36" s="64">
        <f t="shared" si="10"/>
        <v>244554.01542840368</v>
      </c>
      <c r="AC36" s="64">
        <f t="shared" si="11"/>
        <v>3179202.2005692483</v>
      </c>
      <c r="AD36" s="38">
        <f t="shared" si="12"/>
        <v>0</v>
      </c>
      <c r="AG36" s="65">
        <f t="shared" si="13"/>
        <v>978216.06171361473</v>
      </c>
      <c r="AH36" s="65">
        <f t="shared" si="14"/>
        <v>733662.04628521111</v>
      </c>
      <c r="AI36" s="65">
        <f t="shared" si="15"/>
        <v>733662.04628521111</v>
      </c>
      <c r="AJ36" s="65">
        <f t="shared" si="16"/>
        <v>733662.04628521111</v>
      </c>
      <c r="AK36" s="6"/>
      <c r="AL36" s="6"/>
      <c r="AM36" s="6"/>
      <c r="AN36" s="6"/>
      <c r="AS36"/>
      <c r="AU36" s="39"/>
      <c r="AV36" s="65"/>
      <c r="AW36"/>
      <c r="AX36"/>
      <c r="AY36" s="3"/>
      <c r="AZ36" s="38"/>
      <c r="BA36" s="38"/>
      <c r="BB36" s="38"/>
      <c r="BC36" s="38"/>
      <c r="BD36" s="39"/>
      <c r="BE36" s="38"/>
      <c r="BF36" s="6"/>
      <c r="BG36" s="38"/>
      <c r="BH36" s="1"/>
      <c r="BI36" s="38"/>
      <c r="BJ36" s="1"/>
      <c r="BK36" s="1"/>
      <c r="BL36" s="1"/>
    </row>
    <row r="37" spans="1:64" x14ac:dyDescent="0.3">
      <c r="A37" t="str">
        <f t="shared" si="6"/>
        <v>APT</v>
      </c>
      <c r="C37" s="61">
        <f>Schools!A36</f>
        <v>3022015</v>
      </c>
      <c r="D37" t="str">
        <f>VLOOKUP(C37,Schools!A:B,2,0)</f>
        <v>Coppetts Wood</v>
      </c>
      <c r="E37" t="str">
        <f>VLOOKUP(C37,Schools!$A:$Z,3,0)</f>
        <v>M</v>
      </c>
      <c r="F37" s="492">
        <v>1261797.9117741864</v>
      </c>
      <c r="G37" s="61" t="s">
        <v>1763</v>
      </c>
      <c r="H37" s="61"/>
      <c r="I37" t="str">
        <f t="shared" si="7"/>
        <v>10162/543965</v>
      </c>
      <c r="J37">
        <f>VLOOKUP(C37,Schools!$A:$Z,9,0)</f>
        <v>400059</v>
      </c>
      <c r="K37" s="61" t="s">
        <v>332</v>
      </c>
      <c r="L37" s="61" t="s">
        <v>315</v>
      </c>
      <c r="M37" s="61" t="s">
        <v>1062</v>
      </c>
      <c r="N37" t="str">
        <f>VLOOKUP(C37,Schools!A:D,4,0)</f>
        <v>Primary</v>
      </c>
      <c r="O37">
        <f t="shared" si="4"/>
        <v>10162</v>
      </c>
      <c r="P37">
        <f t="shared" si="8"/>
        <v>543965</v>
      </c>
      <c r="Q37" s="64">
        <f t="shared" si="9"/>
        <v>194122.75565756715</v>
      </c>
      <c r="R37" s="64">
        <f t="shared" si="10"/>
        <v>97061.377828783574</v>
      </c>
      <c r="S37" s="64">
        <f t="shared" si="10"/>
        <v>97061.377828783574</v>
      </c>
      <c r="T37" s="64">
        <f t="shared" si="10"/>
        <v>97061.377828783574</v>
      </c>
      <c r="U37" s="64">
        <f t="shared" si="10"/>
        <v>97061.377828783574</v>
      </c>
      <c r="V37" s="64">
        <f t="shared" si="10"/>
        <v>97061.377828783574</v>
      </c>
      <c r="W37" s="64">
        <f t="shared" si="10"/>
        <v>97061.377828783574</v>
      </c>
      <c r="X37" s="64">
        <f t="shared" si="10"/>
        <v>97061.377828783574</v>
      </c>
      <c r="Y37" s="64">
        <f t="shared" si="10"/>
        <v>97061.377828783574</v>
      </c>
      <c r="Z37" s="64">
        <f t="shared" si="10"/>
        <v>97061.377828783574</v>
      </c>
      <c r="AA37" s="64">
        <f t="shared" si="10"/>
        <v>97061.377828783574</v>
      </c>
      <c r="AB37" s="64">
        <f t="shared" si="10"/>
        <v>97061.377828783574</v>
      </c>
      <c r="AC37" s="64">
        <f t="shared" si="11"/>
        <v>1261797.9117741864</v>
      </c>
      <c r="AD37" s="38">
        <f t="shared" si="12"/>
        <v>0</v>
      </c>
      <c r="AG37" s="65">
        <f t="shared" si="13"/>
        <v>388245.5113151343</v>
      </c>
      <c r="AH37" s="65">
        <f t="shared" si="14"/>
        <v>291184.13348635071</v>
      </c>
      <c r="AI37" s="65">
        <f t="shared" si="15"/>
        <v>291184.13348635071</v>
      </c>
      <c r="AJ37" s="65">
        <f t="shared" si="16"/>
        <v>291184.13348635071</v>
      </c>
      <c r="AK37" s="6"/>
      <c r="AL37" s="6"/>
      <c r="AM37" s="6"/>
      <c r="AN37" s="6"/>
      <c r="AS37"/>
      <c r="AU37" s="39"/>
      <c r="AV37" s="65"/>
      <c r="AW37"/>
      <c r="AX37"/>
      <c r="AY37" s="3"/>
      <c r="AZ37" s="38"/>
      <c r="BA37" s="38"/>
      <c r="BB37" s="38"/>
      <c r="BC37" s="38"/>
      <c r="BD37" s="39"/>
      <c r="BE37" s="38"/>
      <c r="BF37" s="6"/>
      <c r="BG37" s="38"/>
      <c r="BH37" s="1"/>
      <c r="BI37" s="38"/>
      <c r="BJ37" s="1"/>
      <c r="BK37" s="1"/>
      <c r="BL37" s="1"/>
    </row>
    <row r="38" spans="1:64" x14ac:dyDescent="0.3">
      <c r="A38" t="str">
        <f t="shared" si="6"/>
        <v>APT</v>
      </c>
      <c r="C38" s="61">
        <f>Schools!A37</f>
        <v>3022016</v>
      </c>
      <c r="D38" t="str">
        <f>VLOOKUP(C38,Schools!A:B,2,0)</f>
        <v>Courtland School</v>
      </c>
      <c r="E38" t="str">
        <f>VLOOKUP(C38,Schools!$A:$Z,3,0)</f>
        <v>M</v>
      </c>
      <c r="F38" s="492">
        <v>1033029.8493645809</v>
      </c>
      <c r="G38" s="61" t="s">
        <v>1763</v>
      </c>
      <c r="H38" s="61"/>
      <c r="I38" t="str">
        <f t="shared" si="7"/>
        <v>10162/543965</v>
      </c>
      <c r="J38">
        <f>VLOOKUP(C38,Schools!$A:$Z,9,0)</f>
        <v>400049</v>
      </c>
      <c r="K38" s="61" t="s">
        <v>332</v>
      </c>
      <c r="L38" s="61" t="s">
        <v>315</v>
      </c>
      <c r="M38" s="61" t="s">
        <v>1062</v>
      </c>
      <c r="N38" t="str">
        <f>VLOOKUP(C38,Schools!A:D,4,0)</f>
        <v>Primary</v>
      </c>
      <c r="O38">
        <f t="shared" si="4"/>
        <v>10162</v>
      </c>
      <c r="P38">
        <f t="shared" si="8"/>
        <v>543965</v>
      </c>
      <c r="Q38" s="64">
        <f t="shared" si="9"/>
        <v>158927.66913301244</v>
      </c>
      <c r="R38" s="64">
        <f t="shared" si="10"/>
        <v>79463.834566506222</v>
      </c>
      <c r="S38" s="64">
        <f t="shared" si="10"/>
        <v>79463.834566506222</v>
      </c>
      <c r="T38" s="64">
        <f t="shared" si="10"/>
        <v>79463.834566506222</v>
      </c>
      <c r="U38" s="64">
        <f t="shared" si="10"/>
        <v>79463.834566506222</v>
      </c>
      <c r="V38" s="64">
        <f t="shared" si="10"/>
        <v>79463.834566506222</v>
      </c>
      <c r="W38" s="64">
        <f t="shared" si="10"/>
        <v>79463.834566506222</v>
      </c>
      <c r="X38" s="64">
        <f t="shared" si="10"/>
        <v>79463.834566506222</v>
      </c>
      <c r="Y38" s="64">
        <f t="shared" si="10"/>
        <v>79463.834566506222</v>
      </c>
      <c r="Z38" s="64">
        <f t="shared" si="10"/>
        <v>79463.834566506222</v>
      </c>
      <c r="AA38" s="64">
        <f t="shared" si="10"/>
        <v>79463.834566506222</v>
      </c>
      <c r="AB38" s="64">
        <f t="shared" si="10"/>
        <v>79463.834566506222</v>
      </c>
      <c r="AC38" s="64">
        <f t="shared" si="11"/>
        <v>1033029.8493645808</v>
      </c>
      <c r="AD38" s="38">
        <f t="shared" si="12"/>
        <v>0</v>
      </c>
      <c r="AG38" s="65">
        <f t="shared" si="13"/>
        <v>317855.33826602489</v>
      </c>
      <c r="AH38" s="65">
        <f t="shared" si="14"/>
        <v>238391.50369951868</v>
      </c>
      <c r="AI38" s="65">
        <f t="shared" si="15"/>
        <v>238391.50369951868</v>
      </c>
      <c r="AJ38" s="65">
        <f t="shared" si="16"/>
        <v>238391.50369951868</v>
      </c>
      <c r="AK38" s="6"/>
      <c r="AL38" s="6"/>
      <c r="AM38" s="6"/>
      <c r="AN38" s="6"/>
      <c r="AS38"/>
      <c r="AU38" s="39"/>
      <c r="AV38" s="65"/>
      <c r="AW38"/>
      <c r="AX38"/>
      <c r="AY38" s="3"/>
      <c r="AZ38" s="38"/>
      <c r="BA38" s="38"/>
      <c r="BB38" s="38"/>
      <c r="BC38" s="38"/>
      <c r="BD38" s="39"/>
      <c r="BE38" s="38"/>
      <c r="BF38" s="6"/>
      <c r="BG38" s="38"/>
      <c r="BH38" s="1"/>
      <c r="BI38" s="38"/>
      <c r="BJ38" s="1"/>
      <c r="BK38" s="1"/>
      <c r="BL38" s="1"/>
    </row>
    <row r="39" spans="1:64" x14ac:dyDescent="0.3">
      <c r="A39" t="str">
        <f t="shared" si="6"/>
        <v>APT</v>
      </c>
      <c r="C39" s="61">
        <f>Schools!A38</f>
        <v>3022017</v>
      </c>
      <c r="D39" t="str">
        <f>VLOOKUP(C39,Schools!A:B,2,0)</f>
        <v>Cromer Road Primary School</v>
      </c>
      <c r="E39" t="str">
        <f>VLOOKUP(C39,Schools!$A:$Z,3,0)</f>
        <v>M</v>
      </c>
      <c r="F39" s="492">
        <v>1990736.4013235089</v>
      </c>
      <c r="G39" s="61" t="s">
        <v>1763</v>
      </c>
      <c r="H39" s="61"/>
      <c r="I39" t="str">
        <f t="shared" si="7"/>
        <v>10162/543965</v>
      </c>
      <c r="J39">
        <f>VLOOKUP(C39,Schools!$A:$Z,9,0)</f>
        <v>400080</v>
      </c>
      <c r="K39" s="61" t="s">
        <v>332</v>
      </c>
      <c r="L39" s="61" t="s">
        <v>315</v>
      </c>
      <c r="M39" s="61" t="s">
        <v>1062</v>
      </c>
      <c r="N39" t="str">
        <f>VLOOKUP(C39,Schools!A:D,4,0)</f>
        <v>Primary</v>
      </c>
      <c r="O39">
        <f t="shared" si="4"/>
        <v>10162</v>
      </c>
      <c r="P39">
        <f t="shared" si="8"/>
        <v>543965</v>
      </c>
      <c r="Q39" s="64">
        <f t="shared" si="9"/>
        <v>306267.13866515522</v>
      </c>
      <c r="R39" s="64">
        <f t="shared" si="10"/>
        <v>153133.56933257761</v>
      </c>
      <c r="S39" s="64">
        <f t="shared" si="10"/>
        <v>153133.56933257761</v>
      </c>
      <c r="T39" s="64">
        <f t="shared" si="10"/>
        <v>153133.56933257761</v>
      </c>
      <c r="U39" s="64">
        <f t="shared" si="10"/>
        <v>153133.56933257761</v>
      </c>
      <c r="V39" s="64">
        <f t="shared" si="10"/>
        <v>153133.56933257761</v>
      </c>
      <c r="W39" s="64">
        <f t="shared" si="10"/>
        <v>153133.56933257761</v>
      </c>
      <c r="X39" s="64">
        <f t="shared" si="10"/>
        <v>153133.56933257761</v>
      </c>
      <c r="Y39" s="64">
        <f t="shared" si="10"/>
        <v>153133.56933257761</v>
      </c>
      <c r="Z39" s="64">
        <f t="shared" si="10"/>
        <v>153133.56933257761</v>
      </c>
      <c r="AA39" s="64">
        <f t="shared" si="10"/>
        <v>153133.56933257761</v>
      </c>
      <c r="AB39" s="64">
        <f t="shared" si="10"/>
        <v>153133.56933257761</v>
      </c>
      <c r="AC39" s="64">
        <f t="shared" si="11"/>
        <v>1990736.4013235085</v>
      </c>
      <c r="AD39" s="38">
        <f t="shared" si="12"/>
        <v>0</v>
      </c>
      <c r="AG39" s="65">
        <f t="shared" si="13"/>
        <v>612534.27733031043</v>
      </c>
      <c r="AH39" s="65">
        <f t="shared" si="14"/>
        <v>459400.7079977328</v>
      </c>
      <c r="AI39" s="65">
        <f t="shared" si="15"/>
        <v>459400.7079977328</v>
      </c>
      <c r="AJ39" s="65">
        <f t="shared" si="16"/>
        <v>459400.7079977328</v>
      </c>
      <c r="AK39" s="6"/>
      <c r="AL39" s="6"/>
      <c r="AM39" s="6"/>
      <c r="AN39" s="6"/>
      <c r="AS39"/>
      <c r="AU39" s="39"/>
      <c r="AV39" s="65"/>
      <c r="AW39"/>
      <c r="AX39"/>
      <c r="AY39" s="3"/>
      <c r="AZ39" s="38"/>
      <c r="BA39" s="38"/>
      <c r="BB39" s="38"/>
      <c r="BC39" s="38"/>
      <c r="BD39" s="39"/>
      <c r="BE39" s="38"/>
      <c r="BF39" s="6"/>
      <c r="BG39" s="38"/>
      <c r="BH39" s="1"/>
      <c r="BI39" s="38"/>
      <c r="BJ39" s="1"/>
      <c r="BK39" s="1"/>
      <c r="BL39" s="1"/>
    </row>
    <row r="40" spans="1:64" x14ac:dyDescent="0.3">
      <c r="A40" t="str">
        <f t="shared" si="6"/>
        <v>APT</v>
      </c>
      <c r="C40" s="61">
        <f>Schools!A39</f>
        <v>3022073</v>
      </c>
      <c r="D40" t="str">
        <f>VLOOKUP(C40,Schools!A:B,2,0)</f>
        <v>Danegrove JMI School</v>
      </c>
      <c r="E40" t="str">
        <f>VLOOKUP(C40,Schools!$A:$Z,3,0)</f>
        <v>M</v>
      </c>
      <c r="F40" s="492">
        <v>3118270.8512573317</v>
      </c>
      <c r="G40" s="61" t="s">
        <v>1763</v>
      </c>
      <c r="H40" s="61"/>
      <c r="I40" t="str">
        <f t="shared" si="7"/>
        <v>10162/543965</v>
      </c>
      <c r="J40">
        <f>VLOOKUP(C40,Schools!$A:$Z,9,0)</f>
        <v>400105</v>
      </c>
      <c r="K40" s="61" t="s">
        <v>332</v>
      </c>
      <c r="L40" s="61" t="s">
        <v>315</v>
      </c>
      <c r="M40" s="61" t="s">
        <v>1062</v>
      </c>
      <c r="N40" t="str">
        <f>VLOOKUP(C40,Schools!A:D,4,0)</f>
        <v>Primary</v>
      </c>
      <c r="O40">
        <f t="shared" si="4"/>
        <v>10162</v>
      </c>
      <c r="P40">
        <f t="shared" si="8"/>
        <v>543965</v>
      </c>
      <c r="Q40" s="64">
        <f t="shared" si="9"/>
        <v>479733.97711651254</v>
      </c>
      <c r="R40" s="64">
        <f t="shared" si="10"/>
        <v>239866.98855825627</v>
      </c>
      <c r="S40" s="64">
        <f t="shared" si="10"/>
        <v>239866.98855825627</v>
      </c>
      <c r="T40" s="64">
        <f t="shared" si="10"/>
        <v>239866.98855825627</v>
      </c>
      <c r="U40" s="64">
        <f t="shared" si="10"/>
        <v>239866.98855825627</v>
      </c>
      <c r="V40" s="64">
        <f t="shared" si="10"/>
        <v>239866.98855825627</v>
      </c>
      <c r="W40" s="64">
        <f t="shared" si="10"/>
        <v>239866.98855825627</v>
      </c>
      <c r="X40" s="64">
        <f t="shared" si="10"/>
        <v>239866.98855825627</v>
      </c>
      <c r="Y40" s="64">
        <f t="shared" si="10"/>
        <v>239866.98855825627</v>
      </c>
      <c r="Z40" s="64">
        <f t="shared" si="10"/>
        <v>239866.98855825627</v>
      </c>
      <c r="AA40" s="64">
        <f t="shared" si="10"/>
        <v>239866.98855825627</v>
      </c>
      <c r="AB40" s="64">
        <f t="shared" si="10"/>
        <v>239866.98855825627</v>
      </c>
      <c r="AC40" s="64">
        <f t="shared" si="11"/>
        <v>3118270.8512573307</v>
      </c>
      <c r="AD40" s="38">
        <f t="shared" si="12"/>
        <v>0</v>
      </c>
      <c r="AG40" s="65">
        <f t="shared" si="13"/>
        <v>959467.95423302508</v>
      </c>
      <c r="AH40" s="65">
        <f t="shared" si="14"/>
        <v>719600.96567476878</v>
      </c>
      <c r="AI40" s="65">
        <f t="shared" si="15"/>
        <v>719600.96567476878</v>
      </c>
      <c r="AJ40" s="65">
        <f t="shared" si="16"/>
        <v>719600.96567476878</v>
      </c>
      <c r="AK40" s="6"/>
      <c r="AL40" s="6"/>
      <c r="AM40" s="6"/>
      <c r="AN40" s="6"/>
      <c r="AS40"/>
      <c r="AU40" s="39"/>
      <c r="AV40" s="65"/>
      <c r="AW40"/>
      <c r="AX40"/>
      <c r="AY40" s="3"/>
      <c r="AZ40" s="38"/>
      <c r="BA40" s="38"/>
      <c r="BB40" s="38"/>
      <c r="BC40" s="38"/>
      <c r="BD40" s="39"/>
      <c r="BE40" s="38"/>
      <c r="BF40" s="6"/>
      <c r="BG40" s="38"/>
      <c r="BH40" s="1"/>
      <c r="BI40" s="38"/>
      <c r="BJ40" s="1"/>
      <c r="BK40" s="1"/>
      <c r="BL40" s="1"/>
    </row>
    <row r="41" spans="1:64" x14ac:dyDescent="0.3">
      <c r="A41" t="str">
        <f t="shared" si="6"/>
        <v>APT</v>
      </c>
      <c r="C41" s="61">
        <f>Schools!A40</f>
        <v>3022019</v>
      </c>
      <c r="D41" t="str">
        <f>VLOOKUP(C41,Schools!A:B,2,0)</f>
        <v>Deansbrook Infant School</v>
      </c>
      <c r="E41" t="str">
        <f>VLOOKUP(C41,Schools!$A:$Z,3,0)</f>
        <v>M</v>
      </c>
      <c r="F41" s="492">
        <v>1183435.8276029753</v>
      </c>
      <c r="G41" s="61" t="s">
        <v>1763</v>
      </c>
      <c r="H41" s="61"/>
      <c r="I41" t="str">
        <f t="shared" si="7"/>
        <v>10162/543965</v>
      </c>
      <c r="J41">
        <f>VLOOKUP(C41,Schools!$A:$Z,9,0)</f>
        <v>400036</v>
      </c>
      <c r="K41" s="61" t="s">
        <v>332</v>
      </c>
      <c r="L41" s="61" t="s">
        <v>315</v>
      </c>
      <c r="M41" s="61" t="s">
        <v>1062</v>
      </c>
      <c r="N41" t="str">
        <f>VLOOKUP(C41,Schools!A:D,4,0)</f>
        <v>Primary</v>
      </c>
      <c r="O41">
        <f t="shared" si="4"/>
        <v>10162</v>
      </c>
      <c r="P41">
        <f t="shared" si="8"/>
        <v>543965</v>
      </c>
      <c r="Q41" s="64">
        <f t="shared" si="9"/>
        <v>182067.05040045775</v>
      </c>
      <c r="R41" s="64">
        <f t="shared" si="10"/>
        <v>91033.525200228876</v>
      </c>
      <c r="S41" s="64">
        <f t="shared" si="10"/>
        <v>91033.525200228876</v>
      </c>
      <c r="T41" s="64">
        <f t="shared" si="10"/>
        <v>91033.525200228876</v>
      </c>
      <c r="U41" s="64">
        <f t="shared" si="10"/>
        <v>91033.525200228876</v>
      </c>
      <c r="V41" s="64">
        <f t="shared" si="10"/>
        <v>91033.525200228876</v>
      </c>
      <c r="W41" s="64">
        <f t="shared" si="10"/>
        <v>91033.525200228876</v>
      </c>
      <c r="X41" s="64">
        <f t="shared" si="10"/>
        <v>91033.525200228876</v>
      </c>
      <c r="Y41" s="64">
        <f t="shared" si="10"/>
        <v>91033.525200228876</v>
      </c>
      <c r="Z41" s="64">
        <f t="shared" si="10"/>
        <v>91033.525200228876</v>
      </c>
      <c r="AA41" s="64">
        <f t="shared" si="10"/>
        <v>91033.525200228876</v>
      </c>
      <c r="AB41" s="64">
        <f t="shared" si="10"/>
        <v>91033.525200228876</v>
      </c>
      <c r="AC41" s="64">
        <f t="shared" si="11"/>
        <v>1183435.8276029755</v>
      </c>
      <c r="AD41" s="38">
        <f t="shared" si="12"/>
        <v>0</v>
      </c>
      <c r="AG41" s="65">
        <f t="shared" si="13"/>
        <v>364134.1008009155</v>
      </c>
      <c r="AH41" s="65">
        <f t="shared" si="14"/>
        <v>273100.5756006866</v>
      </c>
      <c r="AI41" s="65">
        <f t="shared" si="15"/>
        <v>273100.5756006866</v>
      </c>
      <c r="AJ41" s="65">
        <f t="shared" si="16"/>
        <v>273100.5756006866</v>
      </c>
      <c r="AK41" s="6"/>
      <c r="AL41" s="6"/>
      <c r="AM41" s="6"/>
      <c r="AN41" s="6"/>
      <c r="AS41"/>
      <c r="AU41" s="39"/>
      <c r="AV41" s="65"/>
      <c r="AW41"/>
      <c r="AX41"/>
      <c r="AY41" s="3"/>
      <c r="AZ41" s="38"/>
      <c r="BA41" s="38"/>
      <c r="BB41" s="38"/>
      <c r="BC41" s="38"/>
      <c r="BD41" s="39"/>
      <c r="BE41" s="38"/>
      <c r="BF41" s="6"/>
      <c r="BG41" s="38"/>
      <c r="BH41" s="1"/>
      <c r="BI41" s="38"/>
      <c r="BJ41" s="1"/>
      <c r="BK41" s="1"/>
      <c r="BL41" s="1"/>
    </row>
    <row r="42" spans="1:64" x14ac:dyDescent="0.3">
      <c r="A42" t="str">
        <f t="shared" si="6"/>
        <v>APT</v>
      </c>
      <c r="C42" s="61">
        <f>Schools!A42</f>
        <v>3022021</v>
      </c>
      <c r="D42" t="str">
        <f>VLOOKUP(C42,Schools!A:B,2,0)</f>
        <v>Dollis Primary School</v>
      </c>
      <c r="E42" t="str">
        <f>VLOOKUP(C42,Schools!$A:$Z,3,0)</f>
        <v>M</v>
      </c>
      <c r="F42" s="492">
        <v>2128411.8365081768</v>
      </c>
      <c r="G42" s="61" t="s">
        <v>1763</v>
      </c>
      <c r="H42" s="61"/>
      <c r="I42" t="str">
        <f t="shared" si="7"/>
        <v>10162/543965</v>
      </c>
      <c r="J42">
        <f>VLOOKUP(C42,Schools!$A:$Z,9,0)</f>
        <v>400042</v>
      </c>
      <c r="K42" s="61" t="s">
        <v>332</v>
      </c>
      <c r="L42" s="61" t="s">
        <v>315</v>
      </c>
      <c r="M42" s="61" t="s">
        <v>1062</v>
      </c>
      <c r="N42" t="str">
        <f>VLOOKUP(C42,Schools!A:D,4,0)</f>
        <v>Primary</v>
      </c>
      <c r="O42">
        <f t="shared" si="4"/>
        <v>10162</v>
      </c>
      <c r="P42">
        <f t="shared" si="8"/>
        <v>543965</v>
      </c>
      <c r="Q42" s="64">
        <f t="shared" si="9"/>
        <v>327447.9748474118</v>
      </c>
      <c r="R42" s="64">
        <f t="shared" si="10"/>
        <v>163723.9874237059</v>
      </c>
      <c r="S42" s="64">
        <f t="shared" si="10"/>
        <v>163723.9874237059</v>
      </c>
      <c r="T42" s="64">
        <f t="shared" si="10"/>
        <v>163723.9874237059</v>
      </c>
      <c r="U42" s="64">
        <f t="shared" si="10"/>
        <v>163723.9874237059</v>
      </c>
      <c r="V42" s="64">
        <f t="shared" si="10"/>
        <v>163723.9874237059</v>
      </c>
      <c r="W42" s="64">
        <f t="shared" si="10"/>
        <v>163723.9874237059</v>
      </c>
      <c r="X42" s="64">
        <f t="shared" si="10"/>
        <v>163723.9874237059</v>
      </c>
      <c r="Y42" s="64">
        <f t="shared" si="10"/>
        <v>163723.9874237059</v>
      </c>
      <c r="Z42" s="64">
        <f t="shared" si="10"/>
        <v>163723.9874237059</v>
      </c>
      <c r="AA42" s="64">
        <f t="shared" si="10"/>
        <v>163723.9874237059</v>
      </c>
      <c r="AB42" s="64">
        <f t="shared" si="10"/>
        <v>163723.9874237059</v>
      </c>
      <c r="AC42" s="64">
        <f t="shared" si="11"/>
        <v>2128411.8365081768</v>
      </c>
      <c r="AD42" s="38">
        <f t="shared" si="12"/>
        <v>0</v>
      </c>
      <c r="AG42" s="65">
        <f t="shared" si="13"/>
        <v>654895.94969482359</v>
      </c>
      <c r="AH42" s="65">
        <f t="shared" si="14"/>
        <v>491171.96227111772</v>
      </c>
      <c r="AI42" s="65">
        <f t="shared" si="15"/>
        <v>491171.96227111772</v>
      </c>
      <c r="AJ42" s="65">
        <f t="shared" si="16"/>
        <v>491171.96227111772</v>
      </c>
      <c r="AK42" s="6"/>
      <c r="AL42" s="6"/>
      <c r="AM42" s="6"/>
      <c r="AN42" s="6"/>
      <c r="AS42"/>
      <c r="AU42" s="39"/>
      <c r="AV42" s="65"/>
      <c r="AW42"/>
      <c r="AX42"/>
      <c r="AY42" s="3"/>
      <c r="AZ42" s="38"/>
      <c r="BA42" s="38"/>
      <c r="BB42" s="38"/>
      <c r="BC42" s="38"/>
      <c r="BD42" s="39"/>
      <c r="BE42" s="38"/>
      <c r="BF42" s="6"/>
      <c r="BG42" s="38"/>
      <c r="BH42" s="1"/>
      <c r="BI42" s="38"/>
      <c r="BJ42" s="1"/>
      <c r="BK42" s="1"/>
      <c r="BL42" s="1"/>
    </row>
    <row r="43" spans="1:64" x14ac:dyDescent="0.3">
      <c r="A43" t="str">
        <f t="shared" si="6"/>
        <v>APT</v>
      </c>
      <c r="C43" s="61">
        <f>Schools!A43</f>
        <v>3022023</v>
      </c>
      <c r="D43" t="str">
        <f>VLOOKUP(C43,Schools!A:B,2,0)</f>
        <v>Edgware Primary School</v>
      </c>
      <c r="E43" t="str">
        <f>VLOOKUP(C43,Schools!$A:$Z,3,0)</f>
        <v>M</v>
      </c>
      <c r="F43" s="492">
        <v>2286857.7103213402</v>
      </c>
      <c r="G43" s="61" t="s">
        <v>1763</v>
      </c>
      <c r="H43" s="61"/>
      <c r="I43" t="str">
        <f t="shared" si="7"/>
        <v>10162/543965</v>
      </c>
      <c r="J43">
        <f>VLOOKUP(C43,Schools!$A:$Z,9,0)</f>
        <v>400159</v>
      </c>
      <c r="K43" s="61" t="s">
        <v>332</v>
      </c>
      <c r="L43" s="61" t="s">
        <v>315</v>
      </c>
      <c r="M43" s="61" t="s">
        <v>1062</v>
      </c>
      <c r="N43" t="str">
        <f>VLOOKUP(C43,Schools!A:D,4,0)</f>
        <v>Primary</v>
      </c>
      <c r="O43">
        <f t="shared" si="4"/>
        <v>10162</v>
      </c>
      <c r="P43">
        <f t="shared" si="8"/>
        <v>543965</v>
      </c>
      <c r="Q43" s="64">
        <f t="shared" si="9"/>
        <v>351824.26312636002</v>
      </c>
      <c r="R43" s="64">
        <f t="shared" si="10"/>
        <v>175912.13156318001</v>
      </c>
      <c r="S43" s="64">
        <f t="shared" si="10"/>
        <v>175912.13156318001</v>
      </c>
      <c r="T43" s="64">
        <f t="shared" si="10"/>
        <v>175912.13156318001</v>
      </c>
      <c r="U43" s="64">
        <f t="shared" si="10"/>
        <v>175912.13156318001</v>
      </c>
      <c r="V43" s="64">
        <f t="shared" si="10"/>
        <v>175912.13156318001</v>
      </c>
      <c r="W43" s="64">
        <f t="shared" si="10"/>
        <v>175912.13156318001</v>
      </c>
      <c r="X43" s="64">
        <f t="shared" si="10"/>
        <v>175912.13156318001</v>
      </c>
      <c r="Y43" s="64">
        <f t="shared" si="10"/>
        <v>175912.13156318001</v>
      </c>
      <c r="Z43" s="64">
        <f t="shared" si="10"/>
        <v>175912.13156318001</v>
      </c>
      <c r="AA43" s="64">
        <f t="shared" si="10"/>
        <v>175912.13156318001</v>
      </c>
      <c r="AB43" s="64">
        <f t="shared" si="10"/>
        <v>175912.13156318001</v>
      </c>
      <c r="AC43" s="64">
        <f t="shared" si="11"/>
        <v>2286857.7103213407</v>
      </c>
      <c r="AD43" s="38">
        <f t="shared" si="12"/>
        <v>0</v>
      </c>
      <c r="AG43" s="65">
        <f t="shared" si="13"/>
        <v>703648.52625272004</v>
      </c>
      <c r="AH43" s="65">
        <f t="shared" si="14"/>
        <v>527736.39468954003</v>
      </c>
      <c r="AI43" s="65">
        <f t="shared" si="15"/>
        <v>527736.39468954003</v>
      </c>
      <c r="AJ43" s="65">
        <f t="shared" si="16"/>
        <v>527736.39468954003</v>
      </c>
      <c r="AK43" s="6"/>
      <c r="AL43" s="6"/>
      <c r="AM43" s="6"/>
      <c r="AN43" s="6"/>
      <c r="AS43"/>
      <c r="AU43" s="39"/>
      <c r="AV43" s="65"/>
      <c r="AW43"/>
      <c r="AX43"/>
      <c r="AY43" s="3"/>
      <c r="AZ43" s="38"/>
      <c r="BA43" s="38"/>
      <c r="BB43" s="38"/>
      <c r="BC43" s="38"/>
      <c r="BD43" s="39"/>
      <c r="BE43" s="38"/>
      <c r="BF43" s="6"/>
      <c r="BG43" s="38"/>
      <c r="BH43" s="1"/>
      <c r="BI43" s="38"/>
      <c r="BJ43" s="1"/>
      <c r="BK43" s="1"/>
      <c r="BL43" s="1"/>
    </row>
    <row r="44" spans="1:64" x14ac:dyDescent="0.3">
      <c r="A44" t="str">
        <f t="shared" si="6"/>
        <v>APT</v>
      </c>
      <c r="C44" s="61">
        <f>Schools!A45</f>
        <v>3022024</v>
      </c>
      <c r="D44" t="str">
        <f>VLOOKUP(C44,Schools!A:B,2,0)</f>
        <v>Fairway Primary School</v>
      </c>
      <c r="E44" t="str">
        <f>VLOOKUP(C44,Schools!$A:$Z,3,0)</f>
        <v>M</v>
      </c>
      <c r="F44" s="492">
        <v>1130999.1344604376</v>
      </c>
      <c r="G44" s="61" t="s">
        <v>1763</v>
      </c>
      <c r="H44" s="61"/>
      <c r="I44" t="str">
        <f t="shared" si="7"/>
        <v>10162/543965</v>
      </c>
      <c r="J44">
        <f>VLOOKUP(C44,Schools!$A:$Z,9,0)</f>
        <v>400047</v>
      </c>
      <c r="K44" s="61" t="s">
        <v>332</v>
      </c>
      <c r="L44" s="61" t="s">
        <v>315</v>
      </c>
      <c r="M44" s="61" t="s">
        <v>1062</v>
      </c>
      <c r="N44" t="str">
        <f>VLOOKUP(C44,Schools!A:D,4,0)</f>
        <v>Primary</v>
      </c>
      <c r="O44">
        <f t="shared" si="4"/>
        <v>10162</v>
      </c>
      <c r="P44">
        <f t="shared" si="8"/>
        <v>543965</v>
      </c>
      <c r="Q44" s="64">
        <f t="shared" si="9"/>
        <v>173999.86684006732</v>
      </c>
      <c r="R44" s="64">
        <f t="shared" si="10"/>
        <v>86999.93342003366</v>
      </c>
      <c r="S44" s="64">
        <f t="shared" si="10"/>
        <v>86999.93342003366</v>
      </c>
      <c r="T44" s="64">
        <f t="shared" si="10"/>
        <v>86999.93342003366</v>
      </c>
      <c r="U44" s="64">
        <f t="shared" si="10"/>
        <v>86999.93342003366</v>
      </c>
      <c r="V44" s="64">
        <f t="shared" si="10"/>
        <v>86999.93342003366</v>
      </c>
      <c r="W44" s="64">
        <f t="shared" si="10"/>
        <v>86999.93342003366</v>
      </c>
      <c r="X44" s="64">
        <f t="shared" si="10"/>
        <v>86999.93342003366</v>
      </c>
      <c r="Y44" s="64">
        <f t="shared" si="10"/>
        <v>86999.93342003366</v>
      </c>
      <c r="Z44" s="64">
        <f t="shared" si="10"/>
        <v>86999.93342003366</v>
      </c>
      <c r="AA44" s="64">
        <f t="shared" si="10"/>
        <v>86999.93342003366</v>
      </c>
      <c r="AB44" s="64">
        <f t="shared" si="10"/>
        <v>86999.93342003366</v>
      </c>
      <c r="AC44" s="64">
        <f t="shared" si="11"/>
        <v>1130999.1344604376</v>
      </c>
      <c r="AD44" s="38">
        <f t="shared" si="12"/>
        <v>0</v>
      </c>
      <c r="AG44" s="65">
        <f t="shared" si="13"/>
        <v>347999.73368013464</v>
      </c>
      <c r="AH44" s="65">
        <f t="shared" si="14"/>
        <v>260999.80026010098</v>
      </c>
      <c r="AI44" s="65">
        <f t="shared" si="15"/>
        <v>260999.80026010098</v>
      </c>
      <c r="AJ44" s="65">
        <f t="shared" si="16"/>
        <v>260999.80026010098</v>
      </c>
      <c r="AK44" s="6"/>
      <c r="AL44" s="6"/>
      <c r="AM44" s="6"/>
      <c r="AN44" s="6"/>
      <c r="AS44"/>
      <c r="AU44" s="39"/>
      <c r="AV44" s="65"/>
      <c r="AW44"/>
      <c r="AX44"/>
      <c r="AY44" s="3"/>
      <c r="AZ44" s="38"/>
      <c r="BA44" s="38"/>
      <c r="BB44" s="38"/>
      <c r="BC44" s="38"/>
      <c r="BD44" s="39"/>
      <c r="BE44" s="38"/>
      <c r="BF44" s="6"/>
      <c r="BG44" s="38"/>
      <c r="BH44" s="1"/>
      <c r="BI44" s="38"/>
      <c r="BJ44" s="1"/>
      <c r="BK44" s="1"/>
      <c r="BL44" s="1"/>
    </row>
    <row r="45" spans="1:64" x14ac:dyDescent="0.3">
      <c r="A45" t="str">
        <f t="shared" si="6"/>
        <v>APT</v>
      </c>
      <c r="C45" s="61">
        <f>Schools!A46</f>
        <v>3022025</v>
      </c>
      <c r="D45" t="str">
        <f>VLOOKUP(C45,Schools!A:B,2,0)</f>
        <v>Foulds</v>
      </c>
      <c r="E45" t="str">
        <f>VLOOKUP(C45,Schools!$A:$Z,3,0)</f>
        <v>M</v>
      </c>
      <c r="F45" s="492">
        <v>1456272.8624432508</v>
      </c>
      <c r="G45" s="61" t="s">
        <v>1763</v>
      </c>
      <c r="H45" s="61"/>
      <c r="I45" t="str">
        <f t="shared" si="7"/>
        <v>10162/543965</v>
      </c>
      <c r="J45">
        <f>VLOOKUP(C45,Schools!$A:$Z,9,0)</f>
        <v>400001</v>
      </c>
      <c r="K45" s="61" t="s">
        <v>332</v>
      </c>
      <c r="L45" s="61" t="s">
        <v>315</v>
      </c>
      <c r="M45" s="61" t="s">
        <v>1062</v>
      </c>
      <c r="N45" t="str">
        <f>VLOOKUP(C45,Schools!A:D,4,0)</f>
        <v>Primary</v>
      </c>
      <c r="O45">
        <f t="shared" si="4"/>
        <v>10162</v>
      </c>
      <c r="P45">
        <f t="shared" si="8"/>
        <v>543965</v>
      </c>
      <c r="Q45" s="64">
        <f t="shared" si="9"/>
        <v>224041.9788374232</v>
      </c>
      <c r="R45" s="64">
        <f t="shared" si="10"/>
        <v>112020.9894187116</v>
      </c>
      <c r="S45" s="64">
        <f t="shared" si="10"/>
        <v>112020.9894187116</v>
      </c>
      <c r="T45" s="64">
        <f t="shared" si="10"/>
        <v>112020.9894187116</v>
      </c>
      <c r="U45" s="64">
        <f t="shared" si="10"/>
        <v>112020.9894187116</v>
      </c>
      <c r="V45" s="64">
        <f t="shared" si="10"/>
        <v>112020.9894187116</v>
      </c>
      <c r="W45" s="64">
        <f t="shared" si="10"/>
        <v>112020.9894187116</v>
      </c>
      <c r="X45" s="64">
        <f t="shared" si="10"/>
        <v>112020.9894187116</v>
      </c>
      <c r="Y45" s="64">
        <f t="shared" si="10"/>
        <v>112020.9894187116</v>
      </c>
      <c r="Z45" s="64">
        <f t="shared" si="10"/>
        <v>112020.9894187116</v>
      </c>
      <c r="AA45" s="64">
        <f t="shared" si="10"/>
        <v>112020.9894187116</v>
      </c>
      <c r="AB45" s="64">
        <f t="shared" si="10"/>
        <v>112020.9894187116</v>
      </c>
      <c r="AC45" s="64">
        <f t="shared" si="11"/>
        <v>1456272.8624432506</v>
      </c>
      <c r="AD45" s="38">
        <f t="shared" si="12"/>
        <v>0</v>
      </c>
      <c r="AG45" s="65">
        <f t="shared" si="13"/>
        <v>448083.9576748464</v>
      </c>
      <c r="AH45" s="65">
        <f t="shared" si="14"/>
        <v>336062.96825613477</v>
      </c>
      <c r="AI45" s="65">
        <f t="shared" si="15"/>
        <v>336062.96825613477</v>
      </c>
      <c r="AJ45" s="65">
        <f t="shared" si="16"/>
        <v>336062.96825613477</v>
      </c>
      <c r="AK45" s="6"/>
      <c r="AL45" s="6"/>
      <c r="AM45" s="6"/>
      <c r="AN45" s="6"/>
      <c r="AS45"/>
      <c r="AU45" s="39"/>
      <c r="AV45" s="65"/>
      <c r="AW45"/>
      <c r="AX45"/>
      <c r="AY45" s="3"/>
      <c r="AZ45" s="38"/>
      <c r="BA45" s="38"/>
      <c r="BB45" s="38"/>
      <c r="BC45" s="38"/>
      <c r="BD45" s="39"/>
      <c r="BE45" s="38"/>
      <c r="BF45" s="6"/>
      <c r="BG45" s="38"/>
      <c r="BH45" s="1"/>
      <c r="BI45" s="38"/>
      <c r="BJ45" s="1"/>
      <c r="BK45" s="1"/>
      <c r="BL45" s="1"/>
    </row>
    <row r="46" spans="1:64" x14ac:dyDescent="0.3">
      <c r="A46" t="str">
        <f t="shared" si="6"/>
        <v>APT</v>
      </c>
      <c r="C46" s="61">
        <f>Schools!A47</f>
        <v>3022026</v>
      </c>
      <c r="D46" t="str">
        <f>VLOOKUP(C46,Schools!A:B,2,0)</f>
        <v>Frith Manor School</v>
      </c>
      <c r="E46" t="str">
        <f>VLOOKUP(C46,Schools!$A:$Z,3,0)</f>
        <v>M</v>
      </c>
      <c r="F46" s="492">
        <v>2200304.9111476121</v>
      </c>
      <c r="G46" s="61" t="s">
        <v>1763</v>
      </c>
      <c r="H46" s="61"/>
      <c r="I46" t="str">
        <f t="shared" si="7"/>
        <v>10162/543965</v>
      </c>
      <c r="J46">
        <f>VLOOKUP(C46,Schools!$A:$Z,9,0)</f>
        <v>400082</v>
      </c>
      <c r="K46" s="61" t="s">
        <v>332</v>
      </c>
      <c r="L46" s="61" t="s">
        <v>315</v>
      </c>
      <c r="M46" s="61" t="s">
        <v>1062</v>
      </c>
      <c r="N46" t="str">
        <f>VLOOKUP(C46,Schools!A:D,4,0)</f>
        <v>Primary</v>
      </c>
      <c r="O46">
        <f t="shared" si="4"/>
        <v>10162</v>
      </c>
      <c r="P46">
        <f t="shared" si="8"/>
        <v>543965</v>
      </c>
      <c r="Q46" s="64">
        <f t="shared" si="9"/>
        <v>338508.44786886341</v>
      </c>
      <c r="R46" s="64">
        <f t="shared" si="10"/>
        <v>169254.22393443171</v>
      </c>
      <c r="S46" s="64">
        <f t="shared" si="10"/>
        <v>169254.22393443171</v>
      </c>
      <c r="T46" s="64">
        <f t="shared" si="10"/>
        <v>169254.22393443171</v>
      </c>
      <c r="U46" s="64">
        <f t="shared" si="10"/>
        <v>169254.22393443171</v>
      </c>
      <c r="V46" s="64">
        <f t="shared" si="10"/>
        <v>169254.22393443171</v>
      </c>
      <c r="W46" s="64">
        <f t="shared" si="10"/>
        <v>169254.22393443171</v>
      </c>
      <c r="X46" s="64">
        <f t="shared" si="10"/>
        <v>169254.22393443171</v>
      </c>
      <c r="Y46" s="64">
        <f t="shared" si="10"/>
        <v>169254.22393443171</v>
      </c>
      <c r="Z46" s="64">
        <f t="shared" si="10"/>
        <v>169254.22393443171</v>
      </c>
      <c r="AA46" s="64">
        <f t="shared" si="10"/>
        <v>169254.22393443171</v>
      </c>
      <c r="AB46" s="64">
        <f t="shared" si="10"/>
        <v>169254.22393443171</v>
      </c>
      <c r="AC46" s="64">
        <f t="shared" si="11"/>
        <v>2200304.9111476126</v>
      </c>
      <c r="AD46" s="38">
        <f t="shared" si="12"/>
        <v>0</v>
      </c>
      <c r="AG46" s="65">
        <f t="shared" si="13"/>
        <v>677016.89573772682</v>
      </c>
      <c r="AH46" s="65">
        <f t="shared" si="14"/>
        <v>507762.67180329515</v>
      </c>
      <c r="AI46" s="65">
        <f t="shared" si="15"/>
        <v>507762.67180329515</v>
      </c>
      <c r="AJ46" s="65">
        <f t="shared" si="16"/>
        <v>507762.67180329515</v>
      </c>
      <c r="AK46" s="6"/>
      <c r="AL46" s="6"/>
      <c r="AM46" s="6"/>
      <c r="AN46" s="6"/>
      <c r="AS46"/>
      <c r="AU46" s="39"/>
      <c r="AV46" s="65"/>
      <c r="AW46"/>
      <c r="AX46"/>
      <c r="AY46" s="3"/>
      <c r="AZ46" s="38"/>
      <c r="BA46" s="38"/>
      <c r="BB46" s="38"/>
      <c r="BC46" s="38"/>
      <c r="BD46" s="39"/>
      <c r="BE46" s="38"/>
      <c r="BF46" s="6"/>
      <c r="BG46" s="38"/>
      <c r="BH46" s="1"/>
      <c r="BI46" s="38"/>
      <c r="BJ46" s="1"/>
      <c r="BK46" s="1"/>
      <c r="BL46" s="1"/>
    </row>
    <row r="47" spans="1:64" x14ac:dyDescent="0.3">
      <c r="A47" t="str">
        <f t="shared" si="6"/>
        <v>APT</v>
      </c>
      <c r="C47" s="61">
        <f>Schools!A48</f>
        <v>3022028</v>
      </c>
      <c r="D47" t="str">
        <f>VLOOKUP(C47,Schools!A:B,2,0)</f>
        <v>Garden Suburb Infant School</v>
      </c>
      <c r="E47" t="str">
        <f>VLOOKUP(C47,Schools!$A:$Z,3,0)</f>
        <v>M</v>
      </c>
      <c r="F47" s="492">
        <v>1318100.4380789394</v>
      </c>
      <c r="G47" s="61" t="s">
        <v>1763</v>
      </c>
      <c r="H47" s="61"/>
      <c r="I47" t="str">
        <f t="shared" si="7"/>
        <v>10162/543965</v>
      </c>
      <c r="J47">
        <f>VLOOKUP(C47,Schools!$A:$Z,9,0)</f>
        <v>400067</v>
      </c>
      <c r="K47" s="61" t="s">
        <v>332</v>
      </c>
      <c r="L47" s="61" t="s">
        <v>315</v>
      </c>
      <c r="M47" s="61" t="s">
        <v>1062</v>
      </c>
      <c r="N47" t="str">
        <f>VLOOKUP(C47,Schools!A:D,4,0)</f>
        <v>Primary</v>
      </c>
      <c r="O47">
        <f t="shared" si="4"/>
        <v>10162</v>
      </c>
      <c r="P47">
        <f t="shared" si="8"/>
        <v>543965</v>
      </c>
      <c r="Q47" s="64">
        <f t="shared" si="9"/>
        <v>202784.6827813753</v>
      </c>
      <c r="R47" s="64">
        <f t="shared" si="10"/>
        <v>101392.34139068765</v>
      </c>
      <c r="S47" s="64">
        <f t="shared" si="10"/>
        <v>101392.34139068765</v>
      </c>
      <c r="T47" s="64">
        <f t="shared" si="10"/>
        <v>101392.34139068765</v>
      </c>
      <c r="U47" s="64">
        <f t="shared" si="10"/>
        <v>101392.34139068765</v>
      </c>
      <c r="V47" s="64">
        <f t="shared" si="10"/>
        <v>101392.34139068765</v>
      </c>
      <c r="W47" s="64">
        <f t="shared" si="10"/>
        <v>101392.34139068765</v>
      </c>
      <c r="X47" s="64">
        <f t="shared" si="10"/>
        <v>101392.34139068765</v>
      </c>
      <c r="Y47" s="64">
        <f t="shared" si="10"/>
        <v>101392.34139068765</v>
      </c>
      <c r="Z47" s="64">
        <f t="shared" si="10"/>
        <v>101392.34139068765</v>
      </c>
      <c r="AA47" s="64">
        <f t="shared" si="10"/>
        <v>101392.34139068765</v>
      </c>
      <c r="AB47" s="64">
        <f t="shared" si="10"/>
        <v>101392.34139068765</v>
      </c>
      <c r="AC47" s="64">
        <f t="shared" si="11"/>
        <v>1318100.4380789394</v>
      </c>
      <c r="AD47" s="38">
        <f t="shared" si="12"/>
        <v>0</v>
      </c>
      <c r="AG47" s="65">
        <f t="shared" si="13"/>
        <v>405569.36556275061</v>
      </c>
      <c r="AH47" s="65">
        <f t="shared" si="14"/>
        <v>304177.02417206299</v>
      </c>
      <c r="AI47" s="65">
        <f t="shared" si="15"/>
        <v>304177.02417206299</v>
      </c>
      <c r="AJ47" s="65">
        <f t="shared" si="16"/>
        <v>304177.02417206299</v>
      </c>
      <c r="AK47" s="6"/>
      <c r="AL47" s="6"/>
      <c r="AM47" s="6"/>
      <c r="AN47" s="6"/>
      <c r="AS47"/>
      <c r="AU47" s="39"/>
      <c r="AV47" s="65"/>
      <c r="AW47"/>
      <c r="AX47"/>
      <c r="AY47" s="3"/>
      <c r="AZ47" s="38"/>
      <c r="BA47" s="38"/>
      <c r="BB47" s="38"/>
      <c r="BC47" s="38"/>
      <c r="BD47" s="39"/>
      <c r="BE47" s="38"/>
      <c r="BF47" s="6"/>
      <c r="BG47" s="38"/>
      <c r="BH47" s="1"/>
      <c r="BI47" s="38"/>
      <c r="BJ47" s="1"/>
      <c r="BK47" s="1"/>
      <c r="BL47" s="1"/>
    </row>
    <row r="48" spans="1:64" x14ac:dyDescent="0.3">
      <c r="A48" t="str">
        <f t="shared" si="6"/>
        <v>APT</v>
      </c>
      <c r="C48" s="61">
        <f>Schools!A49</f>
        <v>3022027</v>
      </c>
      <c r="D48" t="str">
        <f>VLOOKUP(C48,Schools!A:B,2,0)</f>
        <v>Garden Suburb Junior</v>
      </c>
      <c r="E48" t="str">
        <f>VLOOKUP(C48,Schools!$A:$Z,3,0)</f>
        <v>M</v>
      </c>
      <c r="F48" s="492">
        <v>1679320.7317802047</v>
      </c>
      <c r="G48" s="61" t="s">
        <v>1763</v>
      </c>
      <c r="H48" s="61"/>
      <c r="I48" t="str">
        <f t="shared" si="7"/>
        <v>10162/543965</v>
      </c>
      <c r="J48">
        <f>VLOOKUP(C48,Schools!$A:$Z,9,0)</f>
        <v>400002</v>
      </c>
      <c r="K48" s="61" t="s">
        <v>332</v>
      </c>
      <c r="L48" s="61" t="s">
        <v>315</v>
      </c>
      <c r="M48" s="61" t="s">
        <v>1062</v>
      </c>
      <c r="N48" t="str">
        <f>VLOOKUP(C48,Schools!A:D,4,0)</f>
        <v>Primary</v>
      </c>
      <c r="O48">
        <f t="shared" si="4"/>
        <v>10162</v>
      </c>
      <c r="P48">
        <f t="shared" si="8"/>
        <v>543965</v>
      </c>
      <c r="Q48" s="64">
        <f t="shared" si="9"/>
        <v>258357.03565849303</v>
      </c>
      <c r="R48" s="64">
        <f t="shared" si="10"/>
        <v>129178.51782924651</v>
      </c>
      <c r="S48" s="64">
        <f t="shared" si="10"/>
        <v>129178.51782924651</v>
      </c>
      <c r="T48" s="64">
        <f t="shared" si="10"/>
        <v>129178.51782924651</v>
      </c>
      <c r="U48" s="64">
        <f t="shared" si="10"/>
        <v>129178.51782924651</v>
      </c>
      <c r="V48" s="64">
        <f t="shared" si="10"/>
        <v>129178.51782924651</v>
      </c>
      <c r="W48" s="64">
        <f t="shared" si="10"/>
        <v>129178.51782924651</v>
      </c>
      <c r="X48" s="64">
        <f t="shared" si="10"/>
        <v>129178.51782924651</v>
      </c>
      <c r="Y48" s="64">
        <f t="shared" si="10"/>
        <v>129178.51782924651</v>
      </c>
      <c r="Z48" s="64">
        <f t="shared" si="10"/>
        <v>129178.51782924651</v>
      </c>
      <c r="AA48" s="64">
        <f t="shared" si="10"/>
        <v>129178.51782924651</v>
      </c>
      <c r="AB48" s="64">
        <f t="shared" si="10"/>
        <v>129178.51782924651</v>
      </c>
      <c r="AC48" s="64">
        <f t="shared" si="11"/>
        <v>1679320.7317802049</v>
      </c>
      <c r="AD48" s="38">
        <f t="shared" si="12"/>
        <v>0</v>
      </c>
      <c r="AG48" s="65">
        <f t="shared" si="13"/>
        <v>516714.07131698605</v>
      </c>
      <c r="AH48" s="65">
        <f t="shared" si="14"/>
        <v>387535.55348773953</v>
      </c>
      <c r="AI48" s="65">
        <f t="shared" si="15"/>
        <v>387535.55348773953</v>
      </c>
      <c r="AJ48" s="65">
        <f t="shared" si="16"/>
        <v>387535.55348773953</v>
      </c>
      <c r="AK48" s="6"/>
      <c r="AL48" s="6"/>
      <c r="AM48" s="6"/>
      <c r="AN48" s="6"/>
      <c r="AS48"/>
      <c r="AU48" s="39"/>
      <c r="AV48" s="65"/>
      <c r="AW48"/>
      <c r="AX48"/>
      <c r="AY48" s="3"/>
      <c r="AZ48" s="38"/>
      <c r="BA48" s="38"/>
      <c r="BB48" s="38"/>
      <c r="BC48" s="38"/>
      <c r="BD48" s="39"/>
      <c r="BE48" s="38"/>
      <c r="BF48" s="6"/>
      <c r="BG48" s="38"/>
      <c r="BH48" s="1"/>
      <c r="BI48" s="38"/>
      <c r="BJ48" s="1"/>
      <c r="BK48" s="1"/>
      <c r="BL48" s="1"/>
    </row>
    <row r="49" spans="1:64" x14ac:dyDescent="0.3">
      <c r="A49" t="str">
        <f t="shared" si="6"/>
        <v>APT</v>
      </c>
      <c r="C49" s="61">
        <f>Schools!A50</f>
        <v>3022029</v>
      </c>
      <c r="D49" t="str">
        <f>VLOOKUP(C49,Schools!A:B,2,0)</f>
        <v>Goldbeaters Primary School</v>
      </c>
      <c r="E49" t="str">
        <f>VLOOKUP(C49,Schools!$A:$Z,3,0)</f>
        <v>M</v>
      </c>
      <c r="F49" s="492">
        <v>2310871.0212312932</v>
      </c>
      <c r="G49" s="61" t="s">
        <v>1763</v>
      </c>
      <c r="H49" s="61"/>
      <c r="I49" t="str">
        <f t="shared" si="7"/>
        <v>10162/543965</v>
      </c>
      <c r="J49">
        <f>VLOOKUP(C49,Schools!$A:$Z,9,0)</f>
        <v>400035</v>
      </c>
      <c r="K49" s="61" t="s">
        <v>332</v>
      </c>
      <c r="L49" s="61" t="s">
        <v>315</v>
      </c>
      <c r="M49" s="61" t="s">
        <v>1062</v>
      </c>
      <c r="N49" t="str">
        <f>VLOOKUP(C49,Schools!A:D,4,0)</f>
        <v>Primary</v>
      </c>
      <c r="O49">
        <f t="shared" si="4"/>
        <v>10162</v>
      </c>
      <c r="P49">
        <f t="shared" si="8"/>
        <v>543965</v>
      </c>
      <c r="Q49" s="64">
        <f t="shared" si="9"/>
        <v>355518.61865096819</v>
      </c>
      <c r="R49" s="64">
        <f t="shared" si="10"/>
        <v>177759.30932548409</v>
      </c>
      <c r="S49" s="64">
        <f t="shared" si="10"/>
        <v>177759.30932548409</v>
      </c>
      <c r="T49" s="64">
        <f t="shared" si="10"/>
        <v>177759.30932548409</v>
      </c>
      <c r="U49" s="64">
        <f t="shared" si="10"/>
        <v>177759.30932548409</v>
      </c>
      <c r="V49" s="64">
        <f t="shared" si="10"/>
        <v>177759.30932548409</v>
      </c>
      <c r="W49" s="64">
        <f t="shared" si="10"/>
        <v>177759.30932548409</v>
      </c>
      <c r="X49" s="64">
        <f t="shared" si="10"/>
        <v>177759.30932548409</v>
      </c>
      <c r="Y49" s="64">
        <f t="shared" si="10"/>
        <v>177759.30932548409</v>
      </c>
      <c r="Z49" s="64">
        <f t="shared" si="10"/>
        <v>177759.30932548409</v>
      </c>
      <c r="AA49" s="64">
        <f t="shared" si="10"/>
        <v>177759.30932548409</v>
      </c>
      <c r="AB49" s="64">
        <f t="shared" si="10"/>
        <v>177759.30932548409</v>
      </c>
      <c r="AC49" s="64">
        <f t="shared" si="11"/>
        <v>2310871.0212312932</v>
      </c>
      <c r="AD49" s="38">
        <f t="shared" si="12"/>
        <v>0</v>
      </c>
      <c r="AG49" s="65">
        <f t="shared" si="13"/>
        <v>711037.23730193637</v>
      </c>
      <c r="AH49" s="65">
        <f t="shared" si="14"/>
        <v>533277.92797645228</v>
      </c>
      <c r="AI49" s="65">
        <f t="shared" si="15"/>
        <v>533277.92797645228</v>
      </c>
      <c r="AJ49" s="65">
        <f t="shared" si="16"/>
        <v>533277.92797645228</v>
      </c>
      <c r="AK49" s="6"/>
      <c r="AL49" s="6"/>
      <c r="AM49" s="6"/>
      <c r="AN49" s="6"/>
      <c r="AS49"/>
      <c r="AU49" s="39"/>
      <c r="AV49" s="65"/>
      <c r="AW49"/>
      <c r="AX49"/>
      <c r="AY49" s="3"/>
      <c r="AZ49" s="38"/>
      <c r="BA49" s="38"/>
      <c r="BB49" s="38"/>
      <c r="BC49" s="38"/>
      <c r="BD49" s="39"/>
      <c r="BE49" s="38"/>
      <c r="BF49" s="6"/>
      <c r="BG49" s="38"/>
      <c r="BH49" s="1"/>
      <c r="BI49" s="38"/>
      <c r="BJ49" s="1"/>
      <c r="BK49" s="1"/>
      <c r="BL49" s="1"/>
    </row>
    <row r="50" spans="1:64" x14ac:dyDescent="0.3">
      <c r="A50" t="str">
        <f t="shared" si="6"/>
        <v>APT</v>
      </c>
      <c r="C50" s="61">
        <f>Schools!A52</f>
        <v>3023516</v>
      </c>
      <c r="D50" t="str">
        <f>VLOOKUP(C50,Schools!A:B,2,0)</f>
        <v>Hasmonean Primary School</v>
      </c>
      <c r="E50" t="str">
        <f>VLOOKUP(C50,Schools!$A:$Z,3,0)</f>
        <v>M</v>
      </c>
      <c r="F50" s="492">
        <v>990987.29786759475</v>
      </c>
      <c r="G50" s="61" t="s">
        <v>1763</v>
      </c>
      <c r="H50" s="61"/>
      <c r="I50" t="str">
        <f t="shared" si="7"/>
        <v>10162/543965</v>
      </c>
      <c r="J50">
        <f>VLOOKUP(C50,Schools!$A:$Z,9,0)</f>
        <v>400108</v>
      </c>
      <c r="K50" s="61" t="s">
        <v>332</v>
      </c>
      <c r="L50" s="61" t="s">
        <v>315</v>
      </c>
      <c r="M50" s="61" t="s">
        <v>1062</v>
      </c>
      <c r="N50" t="str">
        <f>VLOOKUP(C50,Schools!A:D,4,0)</f>
        <v>Primary</v>
      </c>
      <c r="O50">
        <f t="shared" si="4"/>
        <v>10162</v>
      </c>
      <c r="P50">
        <f t="shared" si="8"/>
        <v>543965</v>
      </c>
      <c r="Q50" s="64">
        <f t="shared" si="9"/>
        <v>152459.58428732227</v>
      </c>
      <c r="R50" s="64">
        <f t="shared" si="10"/>
        <v>76229.792143661136</v>
      </c>
      <c r="S50" s="64">
        <f t="shared" si="10"/>
        <v>76229.792143661136</v>
      </c>
      <c r="T50" s="64">
        <f t="shared" si="10"/>
        <v>76229.792143661136</v>
      </c>
      <c r="U50" s="64">
        <f t="shared" si="10"/>
        <v>76229.792143661136</v>
      </c>
      <c r="V50" s="64">
        <f t="shared" si="10"/>
        <v>76229.792143661136</v>
      </c>
      <c r="W50" s="64">
        <f t="shared" si="10"/>
        <v>76229.792143661136</v>
      </c>
      <c r="X50" s="64">
        <f t="shared" si="10"/>
        <v>76229.792143661136</v>
      </c>
      <c r="Y50" s="64">
        <f t="shared" si="10"/>
        <v>76229.792143661136</v>
      </c>
      <c r="Z50" s="64">
        <f t="shared" si="10"/>
        <v>76229.792143661136</v>
      </c>
      <c r="AA50" s="64">
        <f t="shared" si="10"/>
        <v>76229.792143661136</v>
      </c>
      <c r="AB50" s="64">
        <f t="shared" si="10"/>
        <v>76229.792143661136</v>
      </c>
      <c r="AC50" s="64">
        <f t="shared" si="11"/>
        <v>990987.29786759499</v>
      </c>
      <c r="AD50" s="38">
        <f t="shared" si="12"/>
        <v>0</v>
      </c>
      <c r="AG50" s="65">
        <f t="shared" si="13"/>
        <v>304919.16857464454</v>
      </c>
      <c r="AH50" s="65">
        <f t="shared" si="14"/>
        <v>228689.37643098342</v>
      </c>
      <c r="AI50" s="65">
        <f t="shared" si="15"/>
        <v>228689.37643098342</v>
      </c>
      <c r="AJ50" s="65">
        <f t="shared" si="16"/>
        <v>228689.37643098342</v>
      </c>
      <c r="AK50" s="6"/>
      <c r="AL50" s="6"/>
      <c r="AM50" s="6"/>
      <c r="AN50" s="6"/>
      <c r="AS50"/>
      <c r="AU50" s="39"/>
      <c r="AV50" s="65"/>
      <c r="AW50"/>
      <c r="AX50"/>
      <c r="AY50" s="3"/>
      <c r="AZ50" s="38"/>
      <c r="BA50" s="38"/>
      <c r="BB50" s="38"/>
      <c r="BC50" s="38"/>
      <c r="BD50" s="39"/>
      <c r="BE50" s="38"/>
      <c r="BF50" s="6"/>
      <c r="BG50" s="38"/>
      <c r="BH50" s="1"/>
      <c r="BI50" s="38"/>
      <c r="BJ50" s="1"/>
      <c r="BK50" s="1"/>
      <c r="BL50" s="1"/>
    </row>
    <row r="51" spans="1:64" x14ac:dyDescent="0.3">
      <c r="A51" t="str">
        <f t="shared" si="6"/>
        <v>APT</v>
      </c>
      <c r="C51" s="61">
        <f>Schools!A53</f>
        <v>3022031</v>
      </c>
      <c r="D51" t="str">
        <f>VLOOKUP(C51,Schools!A:B,2,0)</f>
        <v>Hollickwood JMI School</v>
      </c>
      <c r="E51" t="str">
        <f>VLOOKUP(C51,Schools!$A:$Z,3,0)</f>
        <v>M</v>
      </c>
      <c r="F51" s="492">
        <v>1102095.0285921756</v>
      </c>
      <c r="G51" s="61" t="s">
        <v>1763</v>
      </c>
      <c r="H51" s="61"/>
      <c r="I51" t="str">
        <f t="shared" si="7"/>
        <v>10162/543965</v>
      </c>
      <c r="J51">
        <f>VLOOKUP(C51,Schools!$A:$Z,9,0)</f>
        <v>400026</v>
      </c>
      <c r="K51" s="61" t="s">
        <v>332</v>
      </c>
      <c r="L51" s="61" t="s">
        <v>315</v>
      </c>
      <c r="M51" s="61" t="s">
        <v>1062</v>
      </c>
      <c r="N51" t="str">
        <f>VLOOKUP(C51,Schools!A:D,4,0)</f>
        <v>Primary</v>
      </c>
      <c r="O51">
        <f t="shared" si="4"/>
        <v>10162</v>
      </c>
      <c r="P51">
        <f t="shared" si="8"/>
        <v>543965</v>
      </c>
      <c r="Q51" s="64">
        <f t="shared" si="9"/>
        <v>169553.08132187318</v>
      </c>
      <c r="R51" s="64">
        <f t="shared" si="10"/>
        <v>84776.540660936589</v>
      </c>
      <c r="S51" s="64">
        <f t="shared" si="10"/>
        <v>84776.540660936589</v>
      </c>
      <c r="T51" s="64">
        <f t="shared" si="10"/>
        <v>84776.540660936589</v>
      </c>
      <c r="U51" s="64">
        <f t="shared" si="10"/>
        <v>84776.540660936589</v>
      </c>
      <c r="V51" s="64">
        <f t="shared" si="10"/>
        <v>84776.540660936589</v>
      </c>
      <c r="W51" s="64">
        <f t="shared" si="10"/>
        <v>84776.540660936589</v>
      </c>
      <c r="X51" s="64">
        <f t="shared" si="10"/>
        <v>84776.540660936589</v>
      </c>
      <c r="Y51" s="64">
        <f t="shared" si="10"/>
        <v>84776.540660936589</v>
      </c>
      <c r="Z51" s="64">
        <f t="shared" si="10"/>
        <v>84776.540660936589</v>
      </c>
      <c r="AA51" s="64">
        <f t="shared" si="10"/>
        <v>84776.540660936589</v>
      </c>
      <c r="AB51" s="64">
        <f t="shared" si="10"/>
        <v>84776.540660936589</v>
      </c>
      <c r="AC51" s="64">
        <f t="shared" si="11"/>
        <v>1102095.0285921758</v>
      </c>
      <c r="AD51" s="38">
        <f t="shared" si="12"/>
        <v>0</v>
      </c>
      <c r="AG51" s="65">
        <f t="shared" si="13"/>
        <v>339106.16264374636</v>
      </c>
      <c r="AH51" s="65">
        <f t="shared" si="14"/>
        <v>254329.62198280977</v>
      </c>
      <c r="AI51" s="65">
        <f t="shared" si="15"/>
        <v>254329.62198280977</v>
      </c>
      <c r="AJ51" s="65">
        <f t="shared" si="16"/>
        <v>254329.62198280977</v>
      </c>
      <c r="AK51" s="6"/>
      <c r="AL51" s="6"/>
      <c r="AM51" s="6"/>
      <c r="AN51" s="6"/>
      <c r="AS51"/>
      <c r="AU51" s="39"/>
      <c r="AV51" s="65"/>
      <c r="AW51"/>
      <c r="AX51"/>
      <c r="AY51" s="3"/>
      <c r="AZ51" s="38"/>
      <c r="BA51" s="38"/>
      <c r="BB51" s="38"/>
      <c r="BC51" s="38"/>
      <c r="BD51" s="39"/>
      <c r="BE51" s="38"/>
      <c r="BF51" s="6"/>
      <c r="BG51" s="38"/>
      <c r="BH51" s="1"/>
      <c r="BI51" s="38"/>
      <c r="BJ51" s="1"/>
      <c r="BK51" s="1"/>
      <c r="BL51" s="1"/>
    </row>
    <row r="52" spans="1:64" x14ac:dyDescent="0.3">
      <c r="A52" t="str">
        <f t="shared" si="6"/>
        <v>APT</v>
      </c>
      <c r="C52" s="61">
        <f>Schools!A54</f>
        <v>3022032</v>
      </c>
      <c r="D52" t="str">
        <f>VLOOKUP(C52,Schools!A:B,2,0)</f>
        <v>Holly Park School</v>
      </c>
      <c r="E52" t="str">
        <f>VLOOKUP(C52,Schools!$A:$Z,3,0)</f>
        <v>M</v>
      </c>
      <c r="F52" s="492">
        <v>2050016.1905341011</v>
      </c>
      <c r="G52" s="61" t="s">
        <v>1763</v>
      </c>
      <c r="H52" s="61"/>
      <c r="I52" t="str">
        <f t="shared" si="7"/>
        <v>10162/543965</v>
      </c>
      <c r="J52">
        <f>VLOOKUP(C52,Schools!$A:$Z,9,0)</f>
        <v>400084</v>
      </c>
      <c r="K52" s="61" t="s">
        <v>332</v>
      </c>
      <c r="L52" s="61" t="s">
        <v>315</v>
      </c>
      <c r="M52" s="61" t="s">
        <v>1062</v>
      </c>
      <c r="N52" t="str">
        <f>VLOOKUP(C52,Schools!A:D,4,0)</f>
        <v>Primary</v>
      </c>
      <c r="O52">
        <f t="shared" si="4"/>
        <v>10162</v>
      </c>
      <c r="P52">
        <f t="shared" si="8"/>
        <v>543965</v>
      </c>
      <c r="Q52" s="64">
        <f t="shared" si="9"/>
        <v>315387.10623601556</v>
      </c>
      <c r="R52" s="64">
        <f t="shared" si="10"/>
        <v>157693.55311800778</v>
      </c>
      <c r="S52" s="64">
        <f t="shared" si="10"/>
        <v>157693.55311800778</v>
      </c>
      <c r="T52" s="64">
        <f t="shared" si="10"/>
        <v>157693.55311800778</v>
      </c>
      <c r="U52" s="64">
        <f t="shared" si="10"/>
        <v>157693.55311800778</v>
      </c>
      <c r="V52" s="64">
        <f t="shared" si="10"/>
        <v>157693.55311800778</v>
      </c>
      <c r="W52" s="64">
        <f t="shared" si="10"/>
        <v>157693.55311800778</v>
      </c>
      <c r="X52" s="64">
        <f t="shared" si="10"/>
        <v>157693.55311800778</v>
      </c>
      <c r="Y52" s="64">
        <f t="shared" si="10"/>
        <v>157693.55311800778</v>
      </c>
      <c r="Z52" s="64">
        <f t="shared" si="10"/>
        <v>157693.55311800778</v>
      </c>
      <c r="AA52" s="64">
        <f t="shared" si="10"/>
        <v>157693.55311800778</v>
      </c>
      <c r="AB52" s="64">
        <f t="shared" si="10"/>
        <v>157693.55311800778</v>
      </c>
      <c r="AC52" s="64">
        <f t="shared" si="11"/>
        <v>2050016.1905341006</v>
      </c>
      <c r="AD52" s="38">
        <f t="shared" si="12"/>
        <v>0</v>
      </c>
      <c r="AG52" s="65">
        <f t="shared" si="13"/>
        <v>630774.21247203113</v>
      </c>
      <c r="AH52" s="65">
        <f t="shared" si="14"/>
        <v>473080.65935402334</v>
      </c>
      <c r="AI52" s="65">
        <f t="shared" si="15"/>
        <v>473080.65935402334</v>
      </c>
      <c r="AJ52" s="65">
        <f t="shared" si="16"/>
        <v>473080.65935402334</v>
      </c>
      <c r="AK52" s="6"/>
      <c r="AL52" s="6"/>
      <c r="AM52" s="6"/>
      <c r="AN52" s="6"/>
      <c r="AS52"/>
      <c r="AU52" s="39"/>
      <c r="AV52" s="65"/>
      <c r="AW52"/>
      <c r="AX52"/>
      <c r="AY52" s="3"/>
      <c r="AZ52" s="38"/>
      <c r="BA52" s="38"/>
      <c r="BB52" s="38"/>
      <c r="BC52" s="38"/>
      <c r="BD52" s="39"/>
      <c r="BE52" s="38"/>
      <c r="BF52" s="6"/>
      <c r="BG52" s="38"/>
      <c r="BH52" s="1"/>
      <c r="BI52" s="38"/>
      <c r="BJ52" s="1"/>
      <c r="BK52" s="1"/>
      <c r="BL52" s="1"/>
    </row>
    <row r="53" spans="1:64" x14ac:dyDescent="0.3">
      <c r="A53" t="str">
        <f t="shared" si="6"/>
        <v>APT</v>
      </c>
      <c r="C53" s="61">
        <f>Schools!A55</f>
        <v>3023304</v>
      </c>
      <c r="D53" t="str">
        <f>VLOOKUP(C53,Schools!A:B,2,0)</f>
        <v>Holy Trinity School</v>
      </c>
      <c r="E53" t="str">
        <f>VLOOKUP(C53,Schools!$A:$Z,3,0)</f>
        <v>M</v>
      </c>
      <c r="F53" s="492">
        <v>1050199.4830068764</v>
      </c>
      <c r="G53" s="61" t="s">
        <v>1763</v>
      </c>
      <c r="H53" s="61"/>
      <c r="I53" t="str">
        <f t="shared" si="7"/>
        <v>10162/543965</v>
      </c>
      <c r="J53">
        <f>VLOOKUP(C53,Schools!$A:$Z,9,0)</f>
        <v>400008</v>
      </c>
      <c r="K53" s="61" t="s">
        <v>332</v>
      </c>
      <c r="L53" s="61" t="s">
        <v>315</v>
      </c>
      <c r="M53" s="61" t="s">
        <v>1062</v>
      </c>
      <c r="N53" t="str">
        <f>VLOOKUP(C53,Schools!A:D,4,0)</f>
        <v>Primary</v>
      </c>
      <c r="O53">
        <f t="shared" si="4"/>
        <v>10162</v>
      </c>
      <c r="P53">
        <f t="shared" si="8"/>
        <v>543965</v>
      </c>
      <c r="Q53" s="64">
        <f t="shared" si="9"/>
        <v>161569.15123182716</v>
      </c>
      <c r="R53" s="64">
        <f t="shared" ref="R53:AB76" si="17">$F53/13</f>
        <v>80784.575615913578</v>
      </c>
      <c r="S53" s="64">
        <f t="shared" si="17"/>
        <v>80784.575615913578</v>
      </c>
      <c r="T53" s="64">
        <f t="shared" si="17"/>
        <v>80784.575615913578</v>
      </c>
      <c r="U53" s="64">
        <f t="shared" si="17"/>
        <v>80784.575615913578</v>
      </c>
      <c r="V53" s="64">
        <f t="shared" si="17"/>
        <v>80784.575615913578</v>
      </c>
      <c r="W53" s="64">
        <f t="shared" si="17"/>
        <v>80784.575615913578</v>
      </c>
      <c r="X53" s="64">
        <f t="shared" si="17"/>
        <v>80784.575615913578</v>
      </c>
      <c r="Y53" s="64">
        <f t="shared" si="17"/>
        <v>80784.575615913578</v>
      </c>
      <c r="Z53" s="64">
        <f t="shared" si="17"/>
        <v>80784.575615913578</v>
      </c>
      <c r="AA53" s="64">
        <f t="shared" si="17"/>
        <v>80784.575615913578</v>
      </c>
      <c r="AB53" s="64">
        <f t="shared" si="17"/>
        <v>80784.575615913578</v>
      </c>
      <c r="AC53" s="64">
        <f t="shared" si="11"/>
        <v>1050199.4830068767</v>
      </c>
      <c r="AD53" s="38">
        <f t="shared" si="12"/>
        <v>0</v>
      </c>
      <c r="AG53" s="65">
        <f t="shared" si="13"/>
        <v>323138.30246365431</v>
      </c>
      <c r="AH53" s="65">
        <f t="shared" si="14"/>
        <v>242353.72684774073</v>
      </c>
      <c r="AI53" s="65">
        <f t="shared" si="15"/>
        <v>242353.72684774073</v>
      </c>
      <c r="AJ53" s="65">
        <f t="shared" si="16"/>
        <v>242353.72684774073</v>
      </c>
      <c r="AK53" s="6"/>
      <c r="AL53" s="6"/>
      <c r="AM53" s="6"/>
      <c r="AN53" s="6"/>
      <c r="AS53"/>
      <c r="AU53" s="39"/>
      <c r="AV53" s="65"/>
      <c r="AW53"/>
      <c r="AX53"/>
      <c r="AY53" s="3"/>
      <c r="AZ53" s="38"/>
      <c r="BA53" s="38"/>
      <c r="BB53" s="38"/>
      <c r="BC53" s="38"/>
      <c r="BD53" s="39"/>
      <c r="BE53" s="38"/>
      <c r="BF53" s="6"/>
      <c r="BG53" s="38"/>
      <c r="BH53" s="1"/>
      <c r="BI53" s="38"/>
      <c r="BJ53" s="1"/>
      <c r="BK53" s="1"/>
      <c r="BL53" s="1"/>
    </row>
    <row r="54" spans="1:64" x14ac:dyDescent="0.3">
      <c r="A54" t="str">
        <f t="shared" si="6"/>
        <v>APT</v>
      </c>
      <c r="C54" s="61">
        <f>Schools!A58</f>
        <v>3022036</v>
      </c>
      <c r="D54" t="str">
        <f>VLOOKUP(C54,Schools!A:B,2,0)</f>
        <v>Livingstone School</v>
      </c>
      <c r="E54" t="str">
        <f>VLOOKUP(C54,Schools!$A:$Z,3,0)</f>
        <v>M</v>
      </c>
      <c r="F54" s="492">
        <v>1276129.490215732</v>
      </c>
      <c r="G54" s="61" t="s">
        <v>1763</v>
      </c>
      <c r="H54" s="61"/>
      <c r="I54" t="str">
        <f t="shared" si="7"/>
        <v>10162/543965</v>
      </c>
      <c r="J54">
        <f>VLOOKUP(C54,Schools!$A:$Z,9,0)</f>
        <v>400046</v>
      </c>
      <c r="K54" s="61" t="s">
        <v>332</v>
      </c>
      <c r="L54" s="61" t="s">
        <v>315</v>
      </c>
      <c r="M54" s="61" t="s">
        <v>1062</v>
      </c>
      <c r="N54" t="str">
        <f>VLOOKUP(C54,Schools!A:D,4,0)</f>
        <v>Primary</v>
      </c>
      <c r="O54">
        <f t="shared" si="4"/>
        <v>10162</v>
      </c>
      <c r="P54">
        <f t="shared" si="8"/>
        <v>543965</v>
      </c>
      <c r="Q54" s="64">
        <f t="shared" si="9"/>
        <v>196327.61387934338</v>
      </c>
      <c r="R54" s="64">
        <f t="shared" si="17"/>
        <v>98163.806939671689</v>
      </c>
      <c r="S54" s="64">
        <f t="shared" si="17"/>
        <v>98163.806939671689</v>
      </c>
      <c r="T54" s="64">
        <f t="shared" si="17"/>
        <v>98163.806939671689</v>
      </c>
      <c r="U54" s="64">
        <f t="shared" si="17"/>
        <v>98163.806939671689</v>
      </c>
      <c r="V54" s="64">
        <f t="shared" si="17"/>
        <v>98163.806939671689</v>
      </c>
      <c r="W54" s="64">
        <f t="shared" si="17"/>
        <v>98163.806939671689</v>
      </c>
      <c r="X54" s="64">
        <f t="shared" si="17"/>
        <v>98163.806939671689</v>
      </c>
      <c r="Y54" s="64">
        <f t="shared" si="17"/>
        <v>98163.806939671689</v>
      </c>
      <c r="Z54" s="64">
        <f t="shared" si="17"/>
        <v>98163.806939671689</v>
      </c>
      <c r="AA54" s="64">
        <f t="shared" si="17"/>
        <v>98163.806939671689</v>
      </c>
      <c r="AB54" s="64">
        <f t="shared" si="17"/>
        <v>98163.806939671689</v>
      </c>
      <c r="AC54" s="64">
        <f t="shared" si="11"/>
        <v>1276129.4902157323</v>
      </c>
      <c r="AD54" s="38">
        <f t="shared" si="12"/>
        <v>0</v>
      </c>
      <c r="AG54" s="65">
        <f t="shared" si="13"/>
        <v>392655.22775868676</v>
      </c>
      <c r="AH54" s="65">
        <f t="shared" si="14"/>
        <v>294491.42081901507</v>
      </c>
      <c r="AI54" s="65">
        <f t="shared" si="15"/>
        <v>294491.42081901507</v>
      </c>
      <c r="AJ54" s="65">
        <f t="shared" si="16"/>
        <v>294491.42081901507</v>
      </c>
      <c r="AK54" s="6"/>
      <c r="AL54" s="6"/>
      <c r="AM54" s="6"/>
      <c r="AN54" s="6"/>
      <c r="AS54"/>
      <c r="AU54" s="39"/>
      <c r="AV54" s="65"/>
      <c r="AW54"/>
      <c r="AX54"/>
      <c r="AY54" s="3"/>
      <c r="AZ54" s="38"/>
      <c r="BA54" s="38"/>
      <c r="BB54" s="38"/>
      <c r="BC54" s="38"/>
      <c r="BD54" s="39"/>
      <c r="BE54" s="38"/>
      <c r="BF54" s="6"/>
      <c r="BG54" s="38"/>
      <c r="BH54" s="1"/>
      <c r="BI54" s="38"/>
      <c r="BJ54" s="1"/>
      <c r="BK54" s="1"/>
      <c r="BL54" s="1"/>
    </row>
    <row r="55" spans="1:64" x14ac:dyDescent="0.3">
      <c r="A55" t="str">
        <f t="shared" si="6"/>
        <v>APT</v>
      </c>
      <c r="C55" s="61">
        <f>Schools!A59</f>
        <v>3022037</v>
      </c>
      <c r="D55" t="str">
        <f>VLOOKUP(C55,Schools!A:B,2,0)</f>
        <v>Manorside Primary School</v>
      </c>
      <c r="E55" t="str">
        <f>VLOOKUP(C55,Schools!$A:$Z,3,0)</f>
        <v>M</v>
      </c>
      <c r="F55" s="492">
        <v>1068414.8811938609</v>
      </c>
      <c r="G55" s="61" t="s">
        <v>1763</v>
      </c>
      <c r="H55" s="61"/>
      <c r="I55" t="str">
        <f t="shared" si="7"/>
        <v>10162/543965</v>
      </c>
      <c r="J55">
        <f>VLOOKUP(C55,Schools!$A:$Z,9,0)</f>
        <v>400030</v>
      </c>
      <c r="K55" s="61" t="s">
        <v>332</v>
      </c>
      <c r="L55" s="61" t="s">
        <v>315</v>
      </c>
      <c r="M55" s="61" t="s">
        <v>1062</v>
      </c>
      <c r="N55" t="str">
        <f>VLOOKUP(C55,Schools!A:D,4,0)</f>
        <v>Primary</v>
      </c>
      <c r="O55">
        <f t="shared" si="4"/>
        <v>10162</v>
      </c>
      <c r="P55">
        <f t="shared" si="8"/>
        <v>543965</v>
      </c>
      <c r="Q55" s="64">
        <f t="shared" si="9"/>
        <v>164371.52018367092</v>
      </c>
      <c r="R55" s="64">
        <f t="shared" si="17"/>
        <v>82185.760091835458</v>
      </c>
      <c r="S55" s="64">
        <f t="shared" si="17"/>
        <v>82185.760091835458</v>
      </c>
      <c r="T55" s="64">
        <f t="shared" si="17"/>
        <v>82185.760091835458</v>
      </c>
      <c r="U55" s="64">
        <f t="shared" si="17"/>
        <v>82185.760091835458</v>
      </c>
      <c r="V55" s="64">
        <f t="shared" si="17"/>
        <v>82185.760091835458</v>
      </c>
      <c r="W55" s="64">
        <f t="shared" si="17"/>
        <v>82185.760091835458</v>
      </c>
      <c r="X55" s="64">
        <f t="shared" si="17"/>
        <v>82185.760091835458</v>
      </c>
      <c r="Y55" s="64">
        <f t="shared" si="17"/>
        <v>82185.760091835458</v>
      </c>
      <c r="Z55" s="64">
        <f t="shared" si="17"/>
        <v>82185.760091835458</v>
      </c>
      <c r="AA55" s="64">
        <f t="shared" si="17"/>
        <v>82185.760091835458</v>
      </c>
      <c r="AB55" s="64">
        <f t="shared" si="17"/>
        <v>82185.760091835458</v>
      </c>
      <c r="AC55" s="64">
        <f t="shared" si="11"/>
        <v>1068414.8811938607</v>
      </c>
      <c r="AD55" s="38">
        <f t="shared" si="12"/>
        <v>0</v>
      </c>
      <c r="AG55" s="65">
        <f t="shared" si="13"/>
        <v>328743.04036734183</v>
      </c>
      <c r="AH55" s="65">
        <f t="shared" si="14"/>
        <v>246557.28027550637</v>
      </c>
      <c r="AI55" s="65">
        <f t="shared" si="15"/>
        <v>246557.28027550637</v>
      </c>
      <c r="AJ55" s="65">
        <f t="shared" si="16"/>
        <v>246557.28027550637</v>
      </c>
      <c r="AK55" s="6"/>
      <c r="AL55" s="6"/>
      <c r="AM55" s="6"/>
      <c r="AN55" s="6"/>
      <c r="AS55"/>
      <c r="AU55" s="39"/>
      <c r="AV55" s="65"/>
      <c r="AW55"/>
      <c r="AX55"/>
      <c r="AY55" s="3"/>
      <c r="AZ55" s="38"/>
      <c r="BA55" s="38"/>
      <c r="BB55" s="38"/>
      <c r="BC55" s="38"/>
      <c r="BD55" s="39"/>
      <c r="BE55" s="38"/>
      <c r="BF55" s="6"/>
      <c r="BG55" s="38"/>
      <c r="BH55" s="1"/>
      <c r="BI55" s="38"/>
      <c r="BJ55" s="1"/>
      <c r="BK55" s="1"/>
      <c r="BL55" s="1"/>
    </row>
    <row r="56" spans="1:64" x14ac:dyDescent="0.3">
      <c r="A56" t="str">
        <f t="shared" si="6"/>
        <v>APT</v>
      </c>
      <c r="C56" s="61">
        <f>Schools!A60</f>
        <v>3023523</v>
      </c>
      <c r="D56" t="str">
        <f>VLOOKUP(C56,Schools!A:B,2,0)</f>
        <v>Martin Primary School</v>
      </c>
      <c r="E56" t="str">
        <f>VLOOKUP(C56,Schools!$A:$Z,3,0)</f>
        <v>M</v>
      </c>
      <c r="F56" s="492">
        <v>3050396.2561121387</v>
      </c>
      <c r="G56" s="61" t="s">
        <v>1763</v>
      </c>
      <c r="H56" s="61"/>
      <c r="I56" t="str">
        <f t="shared" si="7"/>
        <v>10162/543965</v>
      </c>
      <c r="J56">
        <f>VLOOKUP(C56,Schools!$A:$Z,9,0)</f>
        <v>400130</v>
      </c>
      <c r="K56" s="61" t="s">
        <v>332</v>
      </c>
      <c r="L56" s="61" t="s">
        <v>315</v>
      </c>
      <c r="M56" s="61" t="s">
        <v>1062</v>
      </c>
      <c r="N56" t="str">
        <f>VLOOKUP(C56,Schools!A:D,4,0)</f>
        <v>Primary</v>
      </c>
      <c r="O56">
        <f t="shared" si="4"/>
        <v>10162</v>
      </c>
      <c r="P56">
        <f t="shared" si="8"/>
        <v>543965</v>
      </c>
      <c r="Q56" s="64">
        <f t="shared" si="9"/>
        <v>469291.7317095598</v>
      </c>
      <c r="R56" s="64">
        <f t="shared" si="17"/>
        <v>234645.8658547799</v>
      </c>
      <c r="S56" s="64">
        <f t="shared" si="17"/>
        <v>234645.8658547799</v>
      </c>
      <c r="T56" s="64">
        <f t="shared" si="17"/>
        <v>234645.8658547799</v>
      </c>
      <c r="U56" s="64">
        <f t="shared" si="17"/>
        <v>234645.8658547799</v>
      </c>
      <c r="V56" s="64">
        <f t="shared" si="17"/>
        <v>234645.8658547799</v>
      </c>
      <c r="W56" s="64">
        <f t="shared" si="17"/>
        <v>234645.8658547799</v>
      </c>
      <c r="X56" s="64">
        <f t="shared" si="17"/>
        <v>234645.8658547799</v>
      </c>
      <c r="Y56" s="64">
        <f t="shared" si="17"/>
        <v>234645.8658547799</v>
      </c>
      <c r="Z56" s="64">
        <f t="shared" si="17"/>
        <v>234645.8658547799</v>
      </c>
      <c r="AA56" s="64">
        <f t="shared" si="17"/>
        <v>234645.8658547799</v>
      </c>
      <c r="AB56" s="64">
        <f t="shared" si="17"/>
        <v>234645.8658547799</v>
      </c>
      <c r="AC56" s="64">
        <f t="shared" si="11"/>
        <v>3050396.2561121383</v>
      </c>
      <c r="AD56" s="38">
        <f t="shared" si="12"/>
        <v>0</v>
      </c>
      <c r="AG56" s="65">
        <f t="shared" si="13"/>
        <v>938583.46341911959</v>
      </c>
      <c r="AH56" s="65">
        <f t="shared" si="14"/>
        <v>703937.59756433964</v>
      </c>
      <c r="AI56" s="65">
        <f t="shared" si="15"/>
        <v>703937.59756433964</v>
      </c>
      <c r="AJ56" s="65">
        <f t="shared" si="16"/>
        <v>703937.59756433964</v>
      </c>
      <c r="AK56" s="6"/>
      <c r="AL56" s="6"/>
      <c r="AM56" s="6"/>
      <c r="AN56" s="6"/>
      <c r="AS56"/>
      <c r="AU56" s="39"/>
      <c r="AV56" s="65"/>
      <c r="AW56"/>
      <c r="AX56"/>
      <c r="AY56" s="3"/>
      <c r="AZ56" s="38"/>
      <c r="BA56" s="38"/>
      <c r="BB56" s="38"/>
      <c r="BC56" s="38"/>
      <c r="BD56" s="39"/>
      <c r="BE56" s="38"/>
      <c r="BF56" s="6"/>
      <c r="BG56" s="38"/>
      <c r="BH56" s="1"/>
      <c r="BI56" s="38"/>
      <c r="BJ56" s="1"/>
      <c r="BK56" s="1"/>
      <c r="BL56" s="1"/>
    </row>
    <row r="57" spans="1:64" x14ac:dyDescent="0.3">
      <c r="A57" t="str">
        <f t="shared" si="6"/>
        <v>APT</v>
      </c>
      <c r="C57" s="61">
        <f>Schools!A61</f>
        <v>3025948</v>
      </c>
      <c r="D57" t="str">
        <f>VLOOKUP(C57,Schools!A:B,2,0)</f>
        <v>Mathilda Marks-Kennedy School</v>
      </c>
      <c r="E57" t="str">
        <f>VLOOKUP(C57,Schools!$A:$Z,3,0)</f>
        <v>M</v>
      </c>
      <c r="F57" s="492">
        <v>946199.08813939628</v>
      </c>
      <c r="G57" s="61" t="s">
        <v>1763</v>
      </c>
      <c r="H57" s="61"/>
      <c r="I57" t="str">
        <f t="shared" si="7"/>
        <v>10162/543965</v>
      </c>
      <c r="J57">
        <f>VLOOKUP(C57,Schools!$A:$Z,9,0)</f>
        <v>400112</v>
      </c>
      <c r="K57" s="61" t="s">
        <v>332</v>
      </c>
      <c r="L57" s="61" t="s">
        <v>315</v>
      </c>
      <c r="M57" s="61" t="s">
        <v>1062</v>
      </c>
      <c r="N57" t="str">
        <f>VLOOKUP(C57,Schools!A:D,4,0)</f>
        <v>Primary</v>
      </c>
      <c r="O57">
        <f t="shared" si="4"/>
        <v>10162</v>
      </c>
      <c r="P57">
        <f t="shared" si="8"/>
        <v>543965</v>
      </c>
      <c r="Q57" s="64">
        <f t="shared" si="9"/>
        <v>145569.09048298403</v>
      </c>
      <c r="R57" s="64">
        <f t="shared" si="17"/>
        <v>72784.545241492015</v>
      </c>
      <c r="S57" s="64">
        <f t="shared" si="17"/>
        <v>72784.545241492015</v>
      </c>
      <c r="T57" s="64">
        <f t="shared" si="17"/>
        <v>72784.545241492015</v>
      </c>
      <c r="U57" s="64">
        <f t="shared" si="17"/>
        <v>72784.545241492015</v>
      </c>
      <c r="V57" s="64">
        <f t="shared" si="17"/>
        <v>72784.545241492015</v>
      </c>
      <c r="W57" s="64">
        <f t="shared" si="17"/>
        <v>72784.545241492015</v>
      </c>
      <c r="X57" s="64">
        <f t="shared" si="17"/>
        <v>72784.545241492015</v>
      </c>
      <c r="Y57" s="64">
        <f t="shared" si="17"/>
        <v>72784.545241492015</v>
      </c>
      <c r="Z57" s="64">
        <f t="shared" si="17"/>
        <v>72784.545241492015</v>
      </c>
      <c r="AA57" s="64">
        <f t="shared" si="17"/>
        <v>72784.545241492015</v>
      </c>
      <c r="AB57" s="64">
        <f t="shared" si="17"/>
        <v>72784.545241492015</v>
      </c>
      <c r="AC57" s="64">
        <f t="shared" si="11"/>
        <v>946199.08813939593</v>
      </c>
      <c r="AD57" s="38">
        <f t="shared" si="12"/>
        <v>0</v>
      </c>
      <c r="AE57" s="38"/>
      <c r="AG57" s="65">
        <f t="shared" si="13"/>
        <v>291138.18096596806</v>
      </c>
      <c r="AH57" s="65">
        <f t="shared" si="14"/>
        <v>218353.63572447604</v>
      </c>
      <c r="AI57" s="65">
        <f t="shared" si="15"/>
        <v>218353.63572447604</v>
      </c>
      <c r="AJ57" s="65">
        <f t="shared" si="16"/>
        <v>218353.63572447604</v>
      </c>
      <c r="AK57" s="6"/>
      <c r="AL57" s="6"/>
      <c r="AM57" s="6"/>
      <c r="AN57" s="6"/>
      <c r="AS57"/>
      <c r="AU57" s="39"/>
      <c r="AV57" s="65"/>
      <c r="AW57"/>
      <c r="AX57"/>
      <c r="AY57" s="3"/>
      <c r="AZ57" s="38"/>
      <c r="BA57" s="38"/>
      <c r="BB57" s="38"/>
      <c r="BC57" s="38"/>
      <c r="BD57" s="39"/>
      <c r="BE57" s="38"/>
      <c r="BF57" s="6"/>
      <c r="BG57" s="38"/>
      <c r="BH57" s="1"/>
      <c r="BI57" s="38"/>
      <c r="BJ57" s="1"/>
      <c r="BK57" s="1"/>
      <c r="BL57" s="1"/>
    </row>
    <row r="58" spans="1:64" x14ac:dyDescent="0.3">
      <c r="A58" t="str">
        <f t="shared" si="6"/>
        <v>APT</v>
      </c>
      <c r="C58" s="61">
        <f>Schools!A62</f>
        <v>3025949</v>
      </c>
      <c r="D58" t="str">
        <f>VLOOKUP(C58,Schools!A:B,2,0)</f>
        <v>Menorah Foundation School</v>
      </c>
      <c r="E58" t="str">
        <f>VLOOKUP(C58,Schools!$A:$Z,3,0)</f>
        <v>M</v>
      </c>
      <c r="F58" s="492">
        <v>1516115.6090125733</v>
      </c>
      <c r="G58" s="61" t="s">
        <v>1763</v>
      </c>
      <c r="H58" s="61"/>
      <c r="I58" t="str">
        <f t="shared" si="7"/>
        <v>10162/543965</v>
      </c>
      <c r="J58">
        <f>VLOOKUP(C58,Schools!$A:$Z,9,0)</f>
        <v>400110</v>
      </c>
      <c r="K58" s="61" t="s">
        <v>332</v>
      </c>
      <c r="L58" s="61" t="s">
        <v>315</v>
      </c>
      <c r="M58" s="61" t="s">
        <v>1062</v>
      </c>
      <c r="N58" t="str">
        <f>VLOOKUP(C58,Schools!A:D,4,0)</f>
        <v>Primary</v>
      </c>
      <c r="O58">
        <f t="shared" si="4"/>
        <v>10162</v>
      </c>
      <c r="P58">
        <f t="shared" si="8"/>
        <v>543965</v>
      </c>
      <c r="Q58" s="64">
        <f t="shared" si="9"/>
        <v>233248.55523270357</v>
      </c>
      <c r="R58" s="64">
        <f t="shared" si="17"/>
        <v>116624.27761635178</v>
      </c>
      <c r="S58" s="64">
        <f t="shared" si="17"/>
        <v>116624.27761635178</v>
      </c>
      <c r="T58" s="64">
        <f t="shared" si="17"/>
        <v>116624.27761635178</v>
      </c>
      <c r="U58" s="64">
        <f t="shared" si="17"/>
        <v>116624.27761635178</v>
      </c>
      <c r="V58" s="64">
        <f t="shared" si="17"/>
        <v>116624.27761635178</v>
      </c>
      <c r="W58" s="64">
        <f t="shared" si="17"/>
        <v>116624.27761635178</v>
      </c>
      <c r="X58" s="64">
        <f t="shared" si="17"/>
        <v>116624.27761635178</v>
      </c>
      <c r="Y58" s="64">
        <f t="shared" si="17"/>
        <v>116624.27761635178</v>
      </c>
      <c r="Z58" s="64">
        <f t="shared" si="17"/>
        <v>116624.27761635178</v>
      </c>
      <c r="AA58" s="64">
        <f t="shared" si="17"/>
        <v>116624.27761635178</v>
      </c>
      <c r="AB58" s="64">
        <f t="shared" si="17"/>
        <v>116624.27761635178</v>
      </c>
      <c r="AC58" s="64">
        <f t="shared" si="11"/>
        <v>1516115.6090125737</v>
      </c>
      <c r="AD58" s="38">
        <f t="shared" si="12"/>
        <v>0</v>
      </c>
      <c r="AG58" s="65">
        <f t="shared" si="13"/>
        <v>466497.11046540714</v>
      </c>
      <c r="AH58" s="65">
        <f t="shared" si="14"/>
        <v>349872.83284905535</v>
      </c>
      <c r="AI58" s="65">
        <f t="shared" si="15"/>
        <v>349872.83284905535</v>
      </c>
      <c r="AJ58" s="65">
        <f t="shared" si="16"/>
        <v>349872.83284905535</v>
      </c>
      <c r="AK58" s="6"/>
      <c r="AL58" s="6"/>
      <c r="AM58" s="6"/>
      <c r="AN58" s="6"/>
      <c r="AS58"/>
      <c r="AU58" s="39"/>
      <c r="AV58" s="65"/>
      <c r="AW58"/>
      <c r="AX58"/>
      <c r="AY58" s="3"/>
      <c r="AZ58" s="38"/>
      <c r="BA58" s="38"/>
      <c r="BB58" s="38"/>
      <c r="BC58" s="38"/>
      <c r="BD58" s="39"/>
      <c r="BE58" s="38"/>
      <c r="BF58" s="6"/>
      <c r="BG58" s="38"/>
      <c r="BH58" s="1"/>
      <c r="BI58" s="38"/>
      <c r="BJ58" s="1"/>
      <c r="BK58" s="1"/>
      <c r="BL58" s="1"/>
    </row>
    <row r="59" spans="1:64" x14ac:dyDescent="0.3">
      <c r="A59" t="str">
        <f t="shared" si="6"/>
        <v>APT</v>
      </c>
      <c r="C59" s="61">
        <f>Schools!A63</f>
        <v>3023513</v>
      </c>
      <c r="D59" t="str">
        <f>VLOOKUP(C59,Schools!A:B,2,0)</f>
        <v>Menorah Primary School</v>
      </c>
      <c r="E59" t="str">
        <f>VLOOKUP(C59,Schools!$A:$Z,3,0)</f>
        <v>M</v>
      </c>
      <c r="F59" s="492">
        <v>1655254.188808254</v>
      </c>
      <c r="G59" s="61" t="s">
        <v>1763</v>
      </c>
      <c r="H59" s="61"/>
      <c r="I59" t="str">
        <f t="shared" si="7"/>
        <v>10162/543965</v>
      </c>
      <c r="J59">
        <f>VLOOKUP(C59,Schools!$A:$Z,9,0)</f>
        <v>400007</v>
      </c>
      <c r="K59" s="61" t="s">
        <v>332</v>
      </c>
      <c r="L59" s="61" t="s">
        <v>315</v>
      </c>
      <c r="M59" s="61" t="s">
        <v>1062</v>
      </c>
      <c r="N59" t="str">
        <f>VLOOKUP(C59,Schools!A:D,4,0)</f>
        <v>Primary</v>
      </c>
      <c r="O59">
        <f t="shared" si="4"/>
        <v>10162</v>
      </c>
      <c r="P59">
        <f t="shared" si="8"/>
        <v>543965</v>
      </c>
      <c r="Q59" s="64">
        <f t="shared" si="9"/>
        <v>254654.49058588521</v>
      </c>
      <c r="R59" s="64">
        <f t="shared" si="17"/>
        <v>127327.24529294261</v>
      </c>
      <c r="S59" s="64">
        <f t="shared" si="17"/>
        <v>127327.24529294261</v>
      </c>
      <c r="T59" s="64">
        <f t="shared" si="17"/>
        <v>127327.24529294261</v>
      </c>
      <c r="U59" s="64">
        <f t="shared" si="17"/>
        <v>127327.24529294261</v>
      </c>
      <c r="V59" s="64">
        <f t="shared" si="17"/>
        <v>127327.24529294261</v>
      </c>
      <c r="W59" s="64">
        <f t="shared" si="17"/>
        <v>127327.24529294261</v>
      </c>
      <c r="X59" s="64">
        <f t="shared" si="17"/>
        <v>127327.24529294261</v>
      </c>
      <c r="Y59" s="64">
        <f t="shared" si="17"/>
        <v>127327.24529294261</v>
      </c>
      <c r="Z59" s="64">
        <f t="shared" si="17"/>
        <v>127327.24529294261</v>
      </c>
      <c r="AA59" s="64">
        <f t="shared" si="17"/>
        <v>127327.24529294261</v>
      </c>
      <c r="AB59" s="64">
        <f t="shared" si="17"/>
        <v>127327.24529294261</v>
      </c>
      <c r="AC59" s="64">
        <f t="shared" si="11"/>
        <v>1655254.1888082535</v>
      </c>
      <c r="AD59" s="38">
        <f t="shared" si="12"/>
        <v>0</v>
      </c>
      <c r="AG59" s="65">
        <f t="shared" si="13"/>
        <v>509308.98117177043</v>
      </c>
      <c r="AH59" s="65">
        <f t="shared" si="14"/>
        <v>381981.73587882781</v>
      </c>
      <c r="AI59" s="65">
        <f t="shared" si="15"/>
        <v>381981.73587882781</v>
      </c>
      <c r="AJ59" s="65">
        <f t="shared" si="16"/>
        <v>381981.73587882781</v>
      </c>
      <c r="AK59" s="6"/>
      <c r="AL59" s="6"/>
      <c r="AM59" s="6"/>
      <c r="AN59" s="6"/>
      <c r="AS59"/>
      <c r="AU59" s="39"/>
      <c r="AV59" s="65"/>
      <c r="AW59"/>
      <c r="AX59"/>
      <c r="AY59" s="3"/>
      <c r="AZ59" s="38"/>
      <c r="BA59" s="38"/>
      <c r="BB59" s="38"/>
      <c r="BC59" s="38"/>
      <c r="BD59" s="39"/>
      <c r="BE59" s="38"/>
      <c r="BF59" s="6"/>
      <c r="BG59" s="38"/>
      <c r="BH59" s="1"/>
      <c r="BI59" s="38"/>
      <c r="BJ59" s="1"/>
      <c r="BK59" s="1"/>
      <c r="BL59" s="1"/>
    </row>
    <row r="60" spans="1:64" x14ac:dyDescent="0.3">
      <c r="A60" t="str">
        <f t="shared" si="6"/>
        <v>APT</v>
      </c>
      <c r="C60" s="61">
        <f>Schools!A65</f>
        <v>3023305</v>
      </c>
      <c r="D60" t="str">
        <f>VLOOKUP(C60,Schools!A:B,2,0)</f>
        <v>Monken Hadley C E Primary School</v>
      </c>
      <c r="E60" t="str">
        <f>VLOOKUP(C60,Schools!$A:$Z,3,0)</f>
        <v>M</v>
      </c>
      <c r="F60" s="492">
        <v>765728.67961280234</v>
      </c>
      <c r="G60" s="61" t="s">
        <v>1763</v>
      </c>
      <c r="H60" s="61"/>
      <c r="I60" t="str">
        <f t="shared" si="7"/>
        <v>10162/543965</v>
      </c>
      <c r="J60">
        <f>VLOOKUP(C60,Schools!$A:$Z,9,0)</f>
        <v>400086</v>
      </c>
      <c r="K60" s="61" t="s">
        <v>332</v>
      </c>
      <c r="L60" s="61" t="s">
        <v>315</v>
      </c>
      <c r="M60" s="61" t="s">
        <v>1062</v>
      </c>
      <c r="N60" t="str">
        <f>VLOOKUP(C60,Schools!A:D,4,0)</f>
        <v>Primary</v>
      </c>
      <c r="O60">
        <f t="shared" si="4"/>
        <v>10162</v>
      </c>
      <c r="P60">
        <f t="shared" si="8"/>
        <v>543965</v>
      </c>
      <c r="Q60" s="64">
        <f t="shared" si="9"/>
        <v>117804.41224812344</v>
      </c>
      <c r="R60" s="64">
        <f t="shared" si="17"/>
        <v>58902.206124061719</v>
      </c>
      <c r="S60" s="64">
        <f t="shared" si="17"/>
        <v>58902.206124061719</v>
      </c>
      <c r="T60" s="64">
        <f t="shared" si="17"/>
        <v>58902.206124061719</v>
      </c>
      <c r="U60" s="64">
        <f t="shared" si="17"/>
        <v>58902.206124061719</v>
      </c>
      <c r="V60" s="64">
        <f t="shared" si="17"/>
        <v>58902.206124061719</v>
      </c>
      <c r="W60" s="64">
        <f t="shared" si="17"/>
        <v>58902.206124061719</v>
      </c>
      <c r="X60" s="64">
        <f t="shared" si="17"/>
        <v>58902.206124061719</v>
      </c>
      <c r="Y60" s="64">
        <f t="shared" si="17"/>
        <v>58902.206124061719</v>
      </c>
      <c r="Z60" s="64">
        <f t="shared" si="17"/>
        <v>58902.206124061719</v>
      </c>
      <c r="AA60" s="64">
        <f t="shared" si="17"/>
        <v>58902.206124061719</v>
      </c>
      <c r="AB60" s="64">
        <f t="shared" si="17"/>
        <v>58902.206124061719</v>
      </c>
      <c r="AC60" s="64">
        <f t="shared" si="11"/>
        <v>765728.67961280234</v>
      </c>
      <c r="AD60" s="38">
        <f t="shared" si="12"/>
        <v>0</v>
      </c>
      <c r="AG60" s="65">
        <f t="shared" si="13"/>
        <v>235608.82449624687</v>
      </c>
      <c r="AH60" s="65">
        <f t="shared" si="14"/>
        <v>176706.61837218516</v>
      </c>
      <c r="AI60" s="65">
        <f t="shared" si="15"/>
        <v>176706.61837218516</v>
      </c>
      <c r="AJ60" s="65">
        <f t="shared" si="16"/>
        <v>176706.61837218516</v>
      </c>
      <c r="AK60" s="6"/>
      <c r="AL60" s="6"/>
      <c r="AM60" s="6"/>
      <c r="AN60" s="6"/>
      <c r="AS60"/>
      <c r="AU60" s="39"/>
      <c r="AV60" s="65"/>
      <c r="AW60"/>
      <c r="AX60"/>
      <c r="AY60" s="3"/>
      <c r="AZ60" s="38"/>
      <c r="BA60" s="38"/>
      <c r="BB60" s="38"/>
      <c r="BC60" s="38"/>
      <c r="BD60" s="39"/>
      <c r="BE60" s="38"/>
      <c r="BF60" s="6"/>
      <c r="BG60" s="38"/>
      <c r="BH60" s="1"/>
      <c r="BI60" s="38"/>
      <c r="BJ60" s="1"/>
      <c r="BK60" s="1"/>
      <c r="BL60" s="1"/>
    </row>
    <row r="61" spans="1:64" x14ac:dyDescent="0.3">
      <c r="A61" t="str">
        <f t="shared" si="6"/>
        <v>APT</v>
      </c>
      <c r="C61" s="61">
        <f>Schools!A66</f>
        <v>3022042</v>
      </c>
      <c r="D61" t="str">
        <f>VLOOKUP(C61,Schools!A:B,2,0)</f>
        <v>Monkfrith School</v>
      </c>
      <c r="E61" t="str">
        <f>VLOOKUP(C61,Schools!$A:$Z,3,0)</f>
        <v>M</v>
      </c>
      <c r="F61" s="492">
        <v>1877645.0903876955</v>
      </c>
      <c r="G61" s="61" t="s">
        <v>1763</v>
      </c>
      <c r="H61" s="61"/>
      <c r="I61" t="str">
        <f t="shared" si="7"/>
        <v>10162/543965</v>
      </c>
      <c r="J61">
        <f>VLOOKUP(C61,Schools!$A:$Z,9,0)</f>
        <v>400048</v>
      </c>
      <c r="K61" s="61" t="s">
        <v>332</v>
      </c>
      <c r="L61" s="61" t="s">
        <v>315</v>
      </c>
      <c r="M61" s="61" t="s">
        <v>1062</v>
      </c>
      <c r="N61" t="str">
        <f>VLOOKUP(C61,Schools!A:D,4,0)</f>
        <v>Primary</v>
      </c>
      <c r="O61">
        <f t="shared" si="4"/>
        <v>10162</v>
      </c>
      <c r="P61">
        <f t="shared" si="8"/>
        <v>543965</v>
      </c>
      <c r="Q61" s="64">
        <f t="shared" si="9"/>
        <v>288868.47544426087</v>
      </c>
      <c r="R61" s="64">
        <f t="shared" si="17"/>
        <v>144434.23772213043</v>
      </c>
      <c r="S61" s="64">
        <f t="shared" si="17"/>
        <v>144434.23772213043</v>
      </c>
      <c r="T61" s="64">
        <f t="shared" si="17"/>
        <v>144434.23772213043</v>
      </c>
      <c r="U61" s="64">
        <f t="shared" si="17"/>
        <v>144434.23772213043</v>
      </c>
      <c r="V61" s="64">
        <f t="shared" si="17"/>
        <v>144434.23772213043</v>
      </c>
      <c r="W61" s="64">
        <f t="shared" si="17"/>
        <v>144434.23772213043</v>
      </c>
      <c r="X61" s="64">
        <f t="shared" si="17"/>
        <v>144434.23772213043</v>
      </c>
      <c r="Y61" s="64">
        <f t="shared" si="17"/>
        <v>144434.23772213043</v>
      </c>
      <c r="Z61" s="64">
        <f t="shared" si="17"/>
        <v>144434.23772213043</v>
      </c>
      <c r="AA61" s="64">
        <f t="shared" si="17"/>
        <v>144434.23772213043</v>
      </c>
      <c r="AB61" s="64">
        <f t="shared" si="17"/>
        <v>144434.23772213043</v>
      </c>
      <c r="AC61" s="64">
        <f t="shared" si="11"/>
        <v>1877645.0903876962</v>
      </c>
      <c r="AD61" s="38">
        <f t="shared" si="12"/>
        <v>0</v>
      </c>
      <c r="AG61" s="65">
        <f t="shared" si="13"/>
        <v>577736.95088852174</v>
      </c>
      <c r="AH61" s="65">
        <f t="shared" si="14"/>
        <v>433302.7131663913</v>
      </c>
      <c r="AI61" s="65">
        <f t="shared" si="15"/>
        <v>433302.7131663913</v>
      </c>
      <c r="AJ61" s="65">
        <f t="shared" si="16"/>
        <v>433302.7131663913</v>
      </c>
      <c r="AK61" s="6"/>
      <c r="AL61" s="6"/>
      <c r="AM61" s="6"/>
      <c r="AN61" s="6"/>
      <c r="AS61"/>
      <c r="AU61" s="39"/>
      <c r="AV61" s="65"/>
      <c r="AW61"/>
      <c r="AX61"/>
      <c r="AY61" s="3"/>
      <c r="AZ61" s="38"/>
      <c r="BA61" s="38"/>
      <c r="BB61" s="38"/>
      <c r="BC61" s="38"/>
      <c r="BD61" s="39"/>
      <c r="BE61" s="38"/>
      <c r="BF61" s="6"/>
      <c r="BG61" s="38"/>
      <c r="BH61" s="1"/>
      <c r="BI61" s="38"/>
      <c r="BJ61" s="1"/>
      <c r="BK61" s="1"/>
      <c r="BL61" s="1"/>
    </row>
    <row r="62" spans="1:64" x14ac:dyDescent="0.3">
      <c r="A62" t="str">
        <f t="shared" si="6"/>
        <v>APT</v>
      </c>
      <c r="C62" s="61">
        <f>Schools!A67</f>
        <v>3022044</v>
      </c>
      <c r="D62" t="str">
        <f>VLOOKUP(C62,Schools!A:B,2,0)</f>
        <v>Moss Hall Infant School</v>
      </c>
      <c r="E62" t="str">
        <f>VLOOKUP(C62,Schools!$A:$Z,3,0)</f>
        <v>M</v>
      </c>
      <c r="F62" s="492">
        <v>1798285.8156721334</v>
      </c>
      <c r="G62" s="61" t="s">
        <v>1763</v>
      </c>
      <c r="H62" s="61"/>
      <c r="I62" t="str">
        <f t="shared" si="7"/>
        <v>10162/543965</v>
      </c>
      <c r="J62">
        <f>VLOOKUP(C62,Schools!$A:$Z,9,0)</f>
        <v>400087</v>
      </c>
      <c r="K62" s="61" t="s">
        <v>332</v>
      </c>
      <c r="L62" s="61" t="s">
        <v>315</v>
      </c>
      <c r="M62" s="61" t="s">
        <v>1062</v>
      </c>
      <c r="N62" t="str">
        <f>VLOOKUP(C62,Schools!A:D,4,0)</f>
        <v>Primary</v>
      </c>
      <c r="O62">
        <f t="shared" si="4"/>
        <v>10162</v>
      </c>
      <c r="P62">
        <f t="shared" si="8"/>
        <v>543965</v>
      </c>
      <c r="Q62" s="64">
        <f t="shared" si="9"/>
        <v>276659.35625725129</v>
      </c>
      <c r="R62" s="64">
        <f t="shared" si="17"/>
        <v>138329.67812862564</v>
      </c>
      <c r="S62" s="64">
        <f t="shared" si="17"/>
        <v>138329.67812862564</v>
      </c>
      <c r="T62" s="64">
        <f t="shared" si="17"/>
        <v>138329.67812862564</v>
      </c>
      <c r="U62" s="64">
        <f t="shared" si="17"/>
        <v>138329.67812862564</v>
      </c>
      <c r="V62" s="64">
        <f t="shared" si="17"/>
        <v>138329.67812862564</v>
      </c>
      <c r="W62" s="64">
        <f t="shared" si="17"/>
        <v>138329.67812862564</v>
      </c>
      <c r="X62" s="64">
        <f t="shared" si="17"/>
        <v>138329.67812862564</v>
      </c>
      <c r="Y62" s="64">
        <f t="shared" si="17"/>
        <v>138329.67812862564</v>
      </c>
      <c r="Z62" s="64">
        <f t="shared" si="17"/>
        <v>138329.67812862564</v>
      </c>
      <c r="AA62" s="64">
        <f t="shared" si="17"/>
        <v>138329.67812862564</v>
      </c>
      <c r="AB62" s="64">
        <f t="shared" si="17"/>
        <v>138329.67812862564</v>
      </c>
      <c r="AC62" s="64">
        <f t="shared" si="11"/>
        <v>1798285.8156721338</v>
      </c>
      <c r="AD62" s="38">
        <f t="shared" si="12"/>
        <v>0</v>
      </c>
      <c r="AG62" s="65">
        <f t="shared" si="13"/>
        <v>553318.71251450258</v>
      </c>
      <c r="AH62" s="65">
        <f t="shared" si="14"/>
        <v>414989.03438587696</v>
      </c>
      <c r="AI62" s="65">
        <f t="shared" si="15"/>
        <v>414989.03438587696</v>
      </c>
      <c r="AJ62" s="65">
        <f t="shared" si="16"/>
        <v>414989.03438587696</v>
      </c>
      <c r="AK62" s="6"/>
      <c r="AL62" s="6"/>
      <c r="AM62" s="6"/>
      <c r="AN62" s="6"/>
      <c r="AS62"/>
      <c r="AU62" s="39"/>
      <c r="AV62" s="65"/>
      <c r="AW62"/>
      <c r="AX62"/>
      <c r="AY62" s="3"/>
      <c r="AZ62" s="38"/>
      <c r="BA62" s="38"/>
      <c r="BB62" s="38"/>
      <c r="BC62" s="38"/>
      <c r="BD62" s="39"/>
      <c r="BE62" s="38"/>
      <c r="BF62" s="6"/>
      <c r="BG62" s="38"/>
      <c r="BH62" s="1"/>
      <c r="BI62" s="38"/>
      <c r="BJ62" s="1"/>
      <c r="BK62" s="1"/>
      <c r="BL62" s="1"/>
    </row>
    <row r="63" spans="1:64" x14ac:dyDescent="0.3">
      <c r="A63" t="str">
        <f t="shared" si="6"/>
        <v>APT</v>
      </c>
      <c r="C63" s="61">
        <f>Schools!A68</f>
        <v>3022043</v>
      </c>
      <c r="D63" t="str">
        <f>VLOOKUP(C63,Schools!A:B,2,0)</f>
        <v>Moss Hall Junior School</v>
      </c>
      <c r="E63" t="str">
        <f>VLOOKUP(C63,Schools!$A:$Z,3,0)</f>
        <v>M</v>
      </c>
      <c r="F63" s="492">
        <v>2058643.5285423854</v>
      </c>
      <c r="G63" s="61" t="s">
        <v>1763</v>
      </c>
      <c r="H63" s="61"/>
      <c r="I63" t="str">
        <f t="shared" si="7"/>
        <v>10162/543965</v>
      </c>
      <c r="J63">
        <f>VLOOKUP(C63,Schools!$A:$Z,9,0)</f>
        <v>400088</v>
      </c>
      <c r="K63" s="61" t="s">
        <v>332</v>
      </c>
      <c r="L63" s="61" t="s">
        <v>315</v>
      </c>
      <c r="M63" s="61" t="s">
        <v>1062</v>
      </c>
      <c r="N63" t="str">
        <f>VLOOKUP(C63,Schools!A:D,4,0)</f>
        <v>Primary</v>
      </c>
      <c r="O63">
        <f t="shared" si="4"/>
        <v>10162</v>
      </c>
      <c r="P63">
        <f t="shared" si="8"/>
        <v>543965</v>
      </c>
      <c r="Q63" s="64">
        <f t="shared" si="9"/>
        <v>316714.38900652085</v>
      </c>
      <c r="R63" s="64">
        <f t="shared" si="17"/>
        <v>158357.19450326043</v>
      </c>
      <c r="S63" s="64">
        <f t="shared" si="17"/>
        <v>158357.19450326043</v>
      </c>
      <c r="T63" s="64">
        <f t="shared" si="17"/>
        <v>158357.19450326043</v>
      </c>
      <c r="U63" s="64">
        <f t="shared" si="17"/>
        <v>158357.19450326043</v>
      </c>
      <c r="V63" s="64">
        <f t="shared" si="17"/>
        <v>158357.19450326043</v>
      </c>
      <c r="W63" s="64">
        <f t="shared" si="17"/>
        <v>158357.19450326043</v>
      </c>
      <c r="X63" s="64">
        <f t="shared" si="17"/>
        <v>158357.19450326043</v>
      </c>
      <c r="Y63" s="64">
        <f t="shared" si="17"/>
        <v>158357.19450326043</v>
      </c>
      <c r="Z63" s="64">
        <f t="shared" si="17"/>
        <v>158357.19450326043</v>
      </c>
      <c r="AA63" s="64">
        <f t="shared" si="17"/>
        <v>158357.19450326043</v>
      </c>
      <c r="AB63" s="64">
        <f t="shared" si="17"/>
        <v>158357.19450326043</v>
      </c>
      <c r="AC63" s="64">
        <f t="shared" si="11"/>
        <v>2058643.528542385</v>
      </c>
      <c r="AD63" s="38">
        <f t="shared" si="12"/>
        <v>0</v>
      </c>
      <c r="AG63" s="65">
        <f t="shared" si="13"/>
        <v>633428.77801304171</v>
      </c>
      <c r="AH63" s="65">
        <f t="shared" si="14"/>
        <v>475071.58350978128</v>
      </c>
      <c r="AI63" s="65">
        <f t="shared" si="15"/>
        <v>475071.58350978128</v>
      </c>
      <c r="AJ63" s="65">
        <f t="shared" si="16"/>
        <v>475071.58350978128</v>
      </c>
      <c r="AK63" s="6"/>
      <c r="AL63" s="6"/>
      <c r="AM63" s="6"/>
      <c r="AN63" s="6"/>
      <c r="AS63"/>
      <c r="AU63" s="39"/>
      <c r="AV63" s="65"/>
      <c r="AW63"/>
      <c r="AX63"/>
      <c r="AY63" s="3"/>
      <c r="AZ63" s="38"/>
      <c r="BA63" s="38"/>
      <c r="BB63" s="38"/>
      <c r="BC63" s="38"/>
      <c r="BD63" s="39"/>
      <c r="BE63" s="38"/>
      <c r="BF63" s="6"/>
      <c r="BG63" s="38"/>
      <c r="BH63" s="1"/>
      <c r="BI63" s="38"/>
      <c r="BJ63" s="1"/>
      <c r="BK63" s="1"/>
      <c r="BL63" s="1"/>
    </row>
    <row r="64" spans="1:64" x14ac:dyDescent="0.3">
      <c r="A64" t="str">
        <f t="shared" si="6"/>
        <v>APT</v>
      </c>
      <c r="C64" s="61">
        <f>Schools!A69</f>
        <v>3022053</v>
      </c>
      <c r="D64" t="str">
        <f>VLOOKUP(C64,Schools!A:B,2,0)</f>
        <v>Noam Primary School</v>
      </c>
      <c r="E64" t="str">
        <f>VLOOKUP(C64,Schools!$A:$Z,3,0)</f>
        <v>M</v>
      </c>
      <c r="F64" s="492">
        <v>1014905.6131705892</v>
      </c>
      <c r="G64" s="61" t="s">
        <v>1763</v>
      </c>
      <c r="H64" s="61"/>
      <c r="I64" t="str">
        <f t="shared" si="7"/>
        <v>10162/543965</v>
      </c>
      <c r="J64">
        <f>VLOOKUP(C64,Schools!$A:$Z,9,0)</f>
        <v>158733</v>
      </c>
      <c r="K64" s="61" t="s">
        <v>332</v>
      </c>
      <c r="L64" s="61" t="s">
        <v>315</v>
      </c>
      <c r="M64" s="61" t="s">
        <v>1062</v>
      </c>
      <c r="N64" t="str">
        <f>VLOOKUP(C64,Schools!A:D,4,0)</f>
        <v>Primary</v>
      </c>
      <c r="O64">
        <f t="shared" si="4"/>
        <v>10162</v>
      </c>
      <c r="P64">
        <f t="shared" si="8"/>
        <v>543965</v>
      </c>
      <c r="Q64" s="64">
        <f t="shared" si="9"/>
        <v>156139.32510316756</v>
      </c>
      <c r="R64" s="64">
        <f t="shared" si="17"/>
        <v>78069.66255158378</v>
      </c>
      <c r="S64" s="64">
        <f t="shared" si="17"/>
        <v>78069.66255158378</v>
      </c>
      <c r="T64" s="64">
        <f t="shared" si="17"/>
        <v>78069.66255158378</v>
      </c>
      <c r="U64" s="64">
        <f t="shared" si="17"/>
        <v>78069.66255158378</v>
      </c>
      <c r="V64" s="64">
        <f t="shared" si="17"/>
        <v>78069.66255158378</v>
      </c>
      <c r="W64" s="64">
        <f t="shared" si="17"/>
        <v>78069.66255158378</v>
      </c>
      <c r="X64" s="64">
        <f t="shared" si="17"/>
        <v>78069.66255158378</v>
      </c>
      <c r="Y64" s="64">
        <f t="shared" si="17"/>
        <v>78069.66255158378</v>
      </c>
      <c r="Z64" s="64">
        <f t="shared" si="17"/>
        <v>78069.66255158378</v>
      </c>
      <c r="AA64" s="64">
        <f t="shared" si="17"/>
        <v>78069.66255158378</v>
      </c>
      <c r="AB64" s="64">
        <f t="shared" si="17"/>
        <v>78069.66255158378</v>
      </c>
      <c r="AC64" s="64">
        <f t="shared" si="11"/>
        <v>1014905.6131705889</v>
      </c>
      <c r="AD64" s="38">
        <f t="shared" si="12"/>
        <v>0</v>
      </c>
      <c r="AG64" s="65">
        <f t="shared" si="13"/>
        <v>312278.65020633512</v>
      </c>
      <c r="AH64" s="65">
        <f t="shared" si="14"/>
        <v>234208.98765475134</v>
      </c>
      <c r="AI64" s="65">
        <f t="shared" si="15"/>
        <v>234208.98765475134</v>
      </c>
      <c r="AJ64" s="65">
        <f t="shared" si="16"/>
        <v>234208.98765475134</v>
      </c>
      <c r="AK64" s="6"/>
      <c r="AL64" s="6"/>
      <c r="AM64" s="6"/>
      <c r="AN64" s="6"/>
      <c r="AS64"/>
      <c r="AU64" s="39"/>
      <c r="AV64" s="65"/>
      <c r="AW64"/>
      <c r="AX64"/>
      <c r="AY64" s="3"/>
      <c r="AZ64" s="38"/>
      <c r="BA64" s="38"/>
      <c r="BB64" s="38"/>
      <c r="BC64" s="38"/>
      <c r="BD64" s="39"/>
      <c r="BE64" s="38"/>
      <c r="BF64" s="6"/>
      <c r="BG64" s="38"/>
      <c r="BH64" s="1"/>
      <c r="BI64" s="38"/>
      <c r="BJ64" s="1"/>
      <c r="BK64" s="1"/>
      <c r="BL64" s="1"/>
    </row>
    <row r="65" spans="1:64" x14ac:dyDescent="0.3">
      <c r="A65" t="str">
        <f t="shared" si="6"/>
        <v>APT</v>
      </c>
      <c r="C65" s="61">
        <f>Schools!A70</f>
        <v>3022045</v>
      </c>
      <c r="D65" t="str">
        <f>VLOOKUP(C65,Schools!A:B,2,0)</f>
        <v>Northside School</v>
      </c>
      <c r="E65" t="str">
        <f>VLOOKUP(C65,Schools!$A:$Z,3,0)</f>
        <v>M</v>
      </c>
      <c r="F65" s="492">
        <v>1144277.2096996838</v>
      </c>
      <c r="G65" s="61" t="s">
        <v>1763</v>
      </c>
      <c r="H65" s="61"/>
      <c r="I65" t="str">
        <f t="shared" si="7"/>
        <v>10162/543965</v>
      </c>
      <c r="J65">
        <f>VLOOKUP(C65,Schools!$A:$Z,9,0)</f>
        <v>400089</v>
      </c>
      <c r="K65" s="61" t="s">
        <v>332</v>
      </c>
      <c r="L65" s="61" t="s">
        <v>315</v>
      </c>
      <c r="M65" s="61" t="s">
        <v>1062</v>
      </c>
      <c r="N65" t="str">
        <f>VLOOKUP(C65,Schools!A:D,4,0)</f>
        <v>Primary</v>
      </c>
      <c r="O65">
        <f t="shared" si="4"/>
        <v>10162</v>
      </c>
      <c r="P65">
        <f t="shared" si="8"/>
        <v>543965</v>
      </c>
      <c r="Q65" s="64">
        <f t="shared" si="9"/>
        <v>176042.64764610521</v>
      </c>
      <c r="R65" s="64">
        <f t="shared" si="17"/>
        <v>88021.323823052604</v>
      </c>
      <c r="S65" s="64">
        <f t="shared" si="17"/>
        <v>88021.323823052604</v>
      </c>
      <c r="T65" s="64">
        <f t="shared" si="17"/>
        <v>88021.323823052604</v>
      </c>
      <c r="U65" s="64">
        <f t="shared" si="17"/>
        <v>88021.323823052604</v>
      </c>
      <c r="V65" s="64">
        <f t="shared" si="17"/>
        <v>88021.323823052604</v>
      </c>
      <c r="W65" s="64">
        <f t="shared" si="17"/>
        <v>88021.323823052604</v>
      </c>
      <c r="X65" s="64">
        <f t="shared" si="17"/>
        <v>88021.323823052604</v>
      </c>
      <c r="Y65" s="64">
        <f t="shared" si="17"/>
        <v>88021.323823052604</v>
      </c>
      <c r="Z65" s="64">
        <f t="shared" si="17"/>
        <v>88021.323823052604</v>
      </c>
      <c r="AA65" s="64">
        <f t="shared" si="17"/>
        <v>88021.323823052604</v>
      </c>
      <c r="AB65" s="64">
        <f t="shared" si="17"/>
        <v>88021.323823052604</v>
      </c>
      <c r="AC65" s="64">
        <f t="shared" si="11"/>
        <v>1144277.2096996838</v>
      </c>
      <c r="AD65" s="38">
        <f t="shared" si="12"/>
        <v>0</v>
      </c>
      <c r="AG65" s="65">
        <f t="shared" si="13"/>
        <v>352085.29529221042</v>
      </c>
      <c r="AH65" s="65">
        <f t="shared" si="14"/>
        <v>264063.97146915784</v>
      </c>
      <c r="AI65" s="65">
        <f t="shared" si="15"/>
        <v>264063.97146915784</v>
      </c>
      <c r="AJ65" s="65">
        <f t="shared" si="16"/>
        <v>264063.97146915784</v>
      </c>
      <c r="AK65" s="6"/>
      <c r="AL65" s="6"/>
      <c r="AM65" s="6"/>
      <c r="AN65" s="6"/>
      <c r="AS65"/>
      <c r="AU65" s="39"/>
      <c r="AV65" s="65"/>
      <c r="AW65"/>
      <c r="AX65"/>
      <c r="AY65" s="3"/>
      <c r="AZ65" s="38"/>
      <c r="BA65" s="38"/>
      <c r="BB65" s="38"/>
      <c r="BC65" s="38"/>
      <c r="BD65" s="39"/>
      <c r="BE65" s="38"/>
      <c r="BF65" s="6"/>
      <c r="BG65" s="38"/>
      <c r="BH65" s="1"/>
      <c r="BI65" s="38"/>
      <c r="BJ65" s="1"/>
      <c r="BK65" s="1"/>
      <c r="BL65" s="1"/>
    </row>
    <row r="66" spans="1:64" x14ac:dyDescent="0.3">
      <c r="A66" t="str">
        <f t="shared" si="6"/>
        <v>APT</v>
      </c>
      <c r="C66" s="61">
        <f>Schools!A71</f>
        <v>3022077</v>
      </c>
      <c r="D66" t="str">
        <f>VLOOKUP(C66,Schools!A:B,2,0)</f>
        <v>Orion Primary School</v>
      </c>
      <c r="E66" t="str">
        <f>VLOOKUP(C66,Schools!$A:$Z,3,0)</f>
        <v>M</v>
      </c>
      <c r="F66" s="492">
        <v>4969402.8112116782</v>
      </c>
      <c r="G66" s="61" t="s">
        <v>1763</v>
      </c>
      <c r="H66" s="61"/>
      <c r="I66" t="str">
        <f t="shared" si="7"/>
        <v>10162/543965</v>
      </c>
      <c r="J66">
        <f>VLOOKUP(C66,Schools!$A:$Z,9,0)</f>
        <v>400113</v>
      </c>
      <c r="K66" s="61" t="s">
        <v>332</v>
      </c>
      <c r="L66" s="61" t="s">
        <v>315</v>
      </c>
      <c r="M66" s="61" t="s">
        <v>1062</v>
      </c>
      <c r="N66" t="str">
        <f>VLOOKUP(C66,Schools!A:D,4,0)</f>
        <v>Primary</v>
      </c>
      <c r="O66">
        <f t="shared" si="4"/>
        <v>10162</v>
      </c>
      <c r="P66">
        <f t="shared" si="8"/>
        <v>543965</v>
      </c>
      <c r="Q66" s="64">
        <f t="shared" si="9"/>
        <v>764523.50941718125</v>
      </c>
      <c r="R66" s="64">
        <f t="shared" si="17"/>
        <v>382261.75470859063</v>
      </c>
      <c r="S66" s="64">
        <f t="shared" si="17"/>
        <v>382261.75470859063</v>
      </c>
      <c r="T66" s="64">
        <f t="shared" si="17"/>
        <v>382261.75470859063</v>
      </c>
      <c r="U66" s="64">
        <f t="shared" si="17"/>
        <v>382261.75470859063</v>
      </c>
      <c r="V66" s="64">
        <f t="shared" si="17"/>
        <v>382261.75470859063</v>
      </c>
      <c r="W66" s="64">
        <f t="shared" si="17"/>
        <v>382261.75470859063</v>
      </c>
      <c r="X66" s="64">
        <f t="shared" si="17"/>
        <v>382261.75470859063</v>
      </c>
      <c r="Y66" s="64">
        <f t="shared" si="17"/>
        <v>382261.75470859063</v>
      </c>
      <c r="Z66" s="64">
        <f t="shared" si="17"/>
        <v>382261.75470859063</v>
      </c>
      <c r="AA66" s="64">
        <f t="shared" si="17"/>
        <v>382261.75470859063</v>
      </c>
      <c r="AB66" s="64">
        <f t="shared" si="17"/>
        <v>382261.75470859063</v>
      </c>
      <c r="AC66" s="64">
        <f t="shared" si="11"/>
        <v>4969402.8112116782</v>
      </c>
      <c r="AD66" s="38">
        <f t="shared" si="12"/>
        <v>0</v>
      </c>
      <c r="AG66" s="65">
        <f t="shared" si="13"/>
        <v>1529047.0188343625</v>
      </c>
      <c r="AH66" s="65">
        <f t="shared" si="14"/>
        <v>1146785.2641257718</v>
      </c>
      <c r="AI66" s="65">
        <f t="shared" si="15"/>
        <v>1146785.2641257718</v>
      </c>
      <c r="AJ66" s="65">
        <f t="shared" si="16"/>
        <v>1146785.2641257718</v>
      </c>
      <c r="AK66" s="6"/>
      <c r="AL66" s="6"/>
      <c r="AM66" s="6"/>
      <c r="AN66" s="6"/>
      <c r="AS66"/>
      <c r="AU66" s="39"/>
      <c r="AV66" s="65"/>
      <c r="AW66"/>
      <c r="AX66"/>
      <c r="AY66" s="3"/>
      <c r="AZ66" s="38"/>
      <c r="BA66" s="38"/>
      <c r="BB66" s="38"/>
      <c r="BC66" s="38"/>
      <c r="BD66" s="39"/>
      <c r="BE66" s="38"/>
      <c r="BF66" s="6"/>
      <c r="BG66" s="38"/>
      <c r="BH66" s="1"/>
      <c r="BI66" s="38"/>
      <c r="BJ66" s="1"/>
      <c r="BK66" s="1"/>
      <c r="BL66" s="1"/>
    </row>
    <row r="67" spans="1:64" x14ac:dyDescent="0.3">
      <c r="A67" t="str">
        <f t="shared" si="6"/>
        <v>APT</v>
      </c>
      <c r="C67" s="61">
        <f>Schools!A72</f>
        <v>3025201</v>
      </c>
      <c r="D67" t="str">
        <f>VLOOKUP(C67,Schools!A:B,2,0)</f>
        <v>Osidge Primary School</v>
      </c>
      <c r="E67" t="str">
        <f>VLOOKUP(C67,Schools!$A:$Z,3,0)</f>
        <v>M</v>
      </c>
      <c r="F67" s="492">
        <v>2051652.0009135047</v>
      </c>
      <c r="G67" s="61" t="s">
        <v>1763</v>
      </c>
      <c r="H67" s="61"/>
      <c r="I67" t="str">
        <f t="shared" si="7"/>
        <v>10162/543965</v>
      </c>
      <c r="J67">
        <f>VLOOKUP(C67,Schools!$A:$Z,9,0)</f>
        <v>400021</v>
      </c>
      <c r="K67" s="61" t="s">
        <v>332</v>
      </c>
      <c r="L67" s="61" t="s">
        <v>315</v>
      </c>
      <c r="M67" s="61" t="s">
        <v>1062</v>
      </c>
      <c r="N67" t="str">
        <f>VLOOKUP(C67,Schools!A:D,4,0)</f>
        <v>Primary</v>
      </c>
      <c r="O67">
        <f t="shared" si="4"/>
        <v>10162</v>
      </c>
      <c r="P67">
        <f t="shared" si="8"/>
        <v>543965</v>
      </c>
      <c r="Q67" s="64">
        <f t="shared" si="9"/>
        <v>315638.76937130844</v>
      </c>
      <c r="R67" s="64">
        <f t="shared" si="17"/>
        <v>157819.38468565422</v>
      </c>
      <c r="S67" s="64">
        <f t="shared" si="17"/>
        <v>157819.38468565422</v>
      </c>
      <c r="T67" s="64">
        <f t="shared" si="17"/>
        <v>157819.38468565422</v>
      </c>
      <c r="U67" s="64">
        <f t="shared" si="17"/>
        <v>157819.38468565422</v>
      </c>
      <c r="V67" s="64">
        <f t="shared" si="17"/>
        <v>157819.38468565422</v>
      </c>
      <c r="W67" s="64">
        <f t="shared" si="17"/>
        <v>157819.38468565422</v>
      </c>
      <c r="X67" s="64">
        <f t="shared" si="17"/>
        <v>157819.38468565422</v>
      </c>
      <c r="Y67" s="64">
        <f t="shared" si="17"/>
        <v>157819.38468565422</v>
      </c>
      <c r="Z67" s="64">
        <f t="shared" si="17"/>
        <v>157819.38468565422</v>
      </c>
      <c r="AA67" s="64">
        <f t="shared" si="17"/>
        <v>157819.38468565422</v>
      </c>
      <c r="AB67" s="64">
        <f t="shared" si="17"/>
        <v>157819.38468565422</v>
      </c>
      <c r="AC67" s="64">
        <f t="shared" si="11"/>
        <v>2051652.0009135047</v>
      </c>
      <c r="AD67" s="38">
        <f t="shared" si="12"/>
        <v>0</v>
      </c>
      <c r="AG67" s="65">
        <f t="shared" si="13"/>
        <v>631277.53874261689</v>
      </c>
      <c r="AH67" s="65">
        <f t="shared" si="14"/>
        <v>473458.1540569627</v>
      </c>
      <c r="AI67" s="65">
        <f t="shared" si="15"/>
        <v>473458.1540569627</v>
      </c>
      <c r="AJ67" s="65">
        <f t="shared" si="16"/>
        <v>473458.1540569627</v>
      </c>
      <c r="AK67" s="6"/>
      <c r="AL67" s="6"/>
      <c r="AM67" s="6"/>
      <c r="AN67" s="6"/>
      <c r="AS67"/>
      <c r="AU67" s="39"/>
      <c r="AV67" s="65"/>
      <c r="AW67"/>
      <c r="AX67"/>
      <c r="AY67" s="3"/>
      <c r="AZ67" s="38"/>
      <c r="BA67" s="38"/>
      <c r="BB67" s="38"/>
      <c r="BC67" s="38"/>
      <c r="BD67" s="39"/>
      <c r="BE67" s="38"/>
      <c r="BF67" s="6"/>
      <c r="BG67" s="38"/>
      <c r="BH67" s="1"/>
      <c r="BI67" s="38"/>
      <c r="BJ67" s="1"/>
      <c r="BK67" s="1"/>
      <c r="BL67" s="1"/>
    </row>
    <row r="68" spans="1:64" x14ac:dyDescent="0.3">
      <c r="A68" t="str">
        <f t="shared" si="6"/>
        <v>APT</v>
      </c>
      <c r="C68" s="61">
        <f>Schools!A73</f>
        <v>3023501</v>
      </c>
      <c r="D68" t="str">
        <f>VLOOKUP(C68,Schools!A:B,2,0)</f>
        <v>Our Lady of Lourdes School</v>
      </c>
      <c r="E68" t="str">
        <f>VLOOKUP(C68,Schools!$A:$Z,3,0)</f>
        <v>M</v>
      </c>
      <c r="F68" s="492">
        <v>1046936.7664225542</v>
      </c>
      <c r="G68" s="61" t="s">
        <v>1763</v>
      </c>
      <c r="H68" s="61"/>
      <c r="I68" t="str">
        <f t="shared" si="7"/>
        <v>10162/543965</v>
      </c>
      <c r="J68">
        <f>VLOOKUP(C68,Schools!$A:$Z,9,0)</f>
        <v>400003</v>
      </c>
      <c r="K68" s="61" t="s">
        <v>332</v>
      </c>
      <c r="L68" s="61" t="s">
        <v>315</v>
      </c>
      <c r="M68" s="61" t="s">
        <v>1062</v>
      </c>
      <c r="N68" t="str">
        <f>VLOOKUP(C68,Schools!A:D,4,0)</f>
        <v>Primary</v>
      </c>
      <c r="O68">
        <f t="shared" si="4"/>
        <v>10162</v>
      </c>
      <c r="P68">
        <f t="shared" si="8"/>
        <v>543965</v>
      </c>
      <c r="Q68" s="64">
        <f t="shared" si="9"/>
        <v>161067.19483423911</v>
      </c>
      <c r="R68" s="64">
        <f t="shared" si="17"/>
        <v>80533.597417119556</v>
      </c>
      <c r="S68" s="64">
        <f t="shared" si="17"/>
        <v>80533.597417119556</v>
      </c>
      <c r="T68" s="64">
        <f t="shared" si="17"/>
        <v>80533.597417119556</v>
      </c>
      <c r="U68" s="64">
        <f t="shared" si="17"/>
        <v>80533.597417119556</v>
      </c>
      <c r="V68" s="64">
        <f t="shared" si="17"/>
        <v>80533.597417119556</v>
      </c>
      <c r="W68" s="64">
        <f t="shared" si="17"/>
        <v>80533.597417119556</v>
      </c>
      <c r="X68" s="64">
        <f t="shared" si="17"/>
        <v>80533.597417119556</v>
      </c>
      <c r="Y68" s="64">
        <f t="shared" si="17"/>
        <v>80533.597417119556</v>
      </c>
      <c r="Z68" s="64">
        <f t="shared" si="17"/>
        <v>80533.597417119556</v>
      </c>
      <c r="AA68" s="64">
        <f t="shared" si="17"/>
        <v>80533.597417119556</v>
      </c>
      <c r="AB68" s="64">
        <f t="shared" si="17"/>
        <v>80533.597417119556</v>
      </c>
      <c r="AC68" s="64">
        <f t="shared" si="11"/>
        <v>1046936.7664225542</v>
      </c>
      <c r="AD68" s="38">
        <f t="shared" si="12"/>
        <v>0</v>
      </c>
      <c r="AG68" s="65">
        <f t="shared" si="13"/>
        <v>322134.38966847822</v>
      </c>
      <c r="AH68" s="65">
        <f t="shared" si="14"/>
        <v>241600.79225135868</v>
      </c>
      <c r="AI68" s="65">
        <f t="shared" si="15"/>
        <v>241600.79225135868</v>
      </c>
      <c r="AJ68" s="65">
        <f t="shared" si="16"/>
        <v>241600.79225135868</v>
      </c>
      <c r="AK68" s="6"/>
      <c r="AL68" s="6"/>
      <c r="AM68" s="6"/>
      <c r="AN68" s="6"/>
      <c r="AS68"/>
      <c r="AU68" s="39"/>
      <c r="AV68" s="65"/>
      <c r="AW68"/>
      <c r="AX68"/>
      <c r="AY68" s="3"/>
      <c r="AZ68" s="38"/>
      <c r="BA68" s="38"/>
      <c r="BB68" s="38"/>
      <c r="BC68" s="38"/>
      <c r="BD68" s="39"/>
      <c r="BE68" s="38"/>
      <c r="BF68" s="6"/>
      <c r="BG68" s="38"/>
      <c r="BH68" s="1"/>
      <c r="BI68" s="38"/>
      <c r="BJ68" s="1"/>
      <c r="BK68" s="1"/>
      <c r="BL68" s="1"/>
    </row>
    <row r="69" spans="1:64" x14ac:dyDescent="0.3">
      <c r="A69" t="str">
        <f t="shared" si="6"/>
        <v>APT</v>
      </c>
      <c r="C69" s="61">
        <f>Schools!A74</f>
        <v>3022078</v>
      </c>
      <c r="D69" t="str">
        <f>VLOOKUP(C69,Schools!A:B,2,0)</f>
        <v>Pardes House School</v>
      </c>
      <c r="E69" t="str">
        <f>VLOOKUP(C69,Schools!$A:$Z,3,0)</f>
        <v>M</v>
      </c>
      <c r="F69" s="492">
        <v>1589854.933801166</v>
      </c>
      <c r="G69" s="61" t="s">
        <v>1763</v>
      </c>
      <c r="H69" s="61"/>
      <c r="I69" t="str">
        <f t="shared" si="7"/>
        <v>10162/543965</v>
      </c>
      <c r="J69">
        <f>VLOOKUP(C69,Schools!$A:$Z,9,0)</f>
        <v>400014</v>
      </c>
      <c r="K69" s="61" t="s">
        <v>332</v>
      </c>
      <c r="L69" s="61" t="s">
        <v>315</v>
      </c>
      <c r="M69" s="61" t="s">
        <v>1062</v>
      </c>
      <c r="N69" t="str">
        <f>VLOOKUP(C69,Schools!A:D,4,0)</f>
        <v>Primary</v>
      </c>
      <c r="O69">
        <f t="shared" si="4"/>
        <v>10162</v>
      </c>
      <c r="P69">
        <f t="shared" si="8"/>
        <v>543965</v>
      </c>
      <c r="Q69" s="64">
        <f t="shared" si="9"/>
        <v>244593.06673864092</v>
      </c>
      <c r="R69" s="64">
        <f t="shared" si="17"/>
        <v>122296.53336932046</v>
      </c>
      <c r="S69" s="64">
        <f t="shared" si="17"/>
        <v>122296.53336932046</v>
      </c>
      <c r="T69" s="64">
        <f t="shared" si="17"/>
        <v>122296.53336932046</v>
      </c>
      <c r="U69" s="64">
        <f t="shared" si="17"/>
        <v>122296.53336932046</v>
      </c>
      <c r="V69" s="64">
        <f t="shared" si="17"/>
        <v>122296.53336932046</v>
      </c>
      <c r="W69" s="64">
        <f t="shared" si="17"/>
        <v>122296.53336932046</v>
      </c>
      <c r="X69" s="64">
        <f t="shared" si="17"/>
        <v>122296.53336932046</v>
      </c>
      <c r="Y69" s="64">
        <f t="shared" si="17"/>
        <v>122296.53336932046</v>
      </c>
      <c r="Z69" s="64">
        <f t="shared" si="17"/>
        <v>122296.53336932046</v>
      </c>
      <c r="AA69" s="64">
        <f t="shared" si="17"/>
        <v>122296.53336932046</v>
      </c>
      <c r="AB69" s="64">
        <f t="shared" si="17"/>
        <v>122296.53336932046</v>
      </c>
      <c r="AC69" s="64">
        <f t="shared" si="11"/>
        <v>1589854.933801166</v>
      </c>
      <c r="AD69" s="38">
        <f t="shared" si="12"/>
        <v>0</v>
      </c>
      <c r="AG69" s="65">
        <f t="shared" si="13"/>
        <v>489186.13347728184</v>
      </c>
      <c r="AH69" s="65">
        <f t="shared" si="14"/>
        <v>366889.60010796139</v>
      </c>
      <c r="AI69" s="65">
        <f t="shared" si="15"/>
        <v>366889.60010796139</v>
      </c>
      <c r="AJ69" s="65">
        <f t="shared" si="16"/>
        <v>366889.60010796139</v>
      </c>
      <c r="AK69" s="6"/>
      <c r="AL69" s="6"/>
      <c r="AM69" s="6"/>
      <c r="AN69" s="6"/>
      <c r="AS69"/>
      <c r="AU69" s="39"/>
      <c r="AV69" s="65"/>
      <c r="AW69"/>
      <c r="AX69"/>
      <c r="AY69" s="3"/>
      <c r="AZ69" s="38"/>
      <c r="BA69" s="38"/>
      <c r="BB69" s="38"/>
      <c r="BC69" s="38"/>
      <c r="BD69" s="39"/>
      <c r="BE69" s="38"/>
      <c r="BF69" s="6"/>
      <c r="BG69" s="38"/>
      <c r="BH69" s="1"/>
      <c r="BI69" s="38"/>
      <c r="BJ69" s="1"/>
      <c r="BK69" s="1"/>
      <c r="BL69" s="1"/>
    </row>
    <row r="70" spans="1:64" x14ac:dyDescent="0.3">
      <c r="A70" t="str">
        <f t="shared" si="6"/>
        <v>APT</v>
      </c>
      <c r="C70" s="61">
        <f>Schools!A76</f>
        <v>3022071</v>
      </c>
      <c r="D70" t="str">
        <f>VLOOKUP(C70,Schools!A:B,2,0)</f>
        <v>Queenswell Infant and Nursery School</v>
      </c>
      <c r="E70" t="str">
        <f>VLOOKUP(C70,Schools!$A:$Z,3,0)</f>
        <v>M</v>
      </c>
      <c r="F70" s="492">
        <v>988401.53098667623</v>
      </c>
      <c r="G70" s="61" t="s">
        <v>1763</v>
      </c>
      <c r="H70" s="61"/>
      <c r="I70" t="str">
        <f t="shared" si="7"/>
        <v>10162/543965</v>
      </c>
      <c r="J70">
        <f>VLOOKUP(C70,Schools!$A:$Z,9,0)</f>
        <v>400012</v>
      </c>
      <c r="K70" s="61" t="s">
        <v>332</v>
      </c>
      <c r="L70" s="61" t="s">
        <v>315</v>
      </c>
      <c r="M70" s="61" t="s">
        <v>1062</v>
      </c>
      <c r="N70" t="str">
        <f>VLOOKUP(C70,Schools!A:D,4,0)</f>
        <v>Primary</v>
      </c>
      <c r="O70">
        <f t="shared" si="4"/>
        <v>10162</v>
      </c>
      <c r="P70">
        <f t="shared" si="8"/>
        <v>543965</v>
      </c>
      <c r="Q70" s="64">
        <f t="shared" si="9"/>
        <v>152061.77399795019</v>
      </c>
      <c r="R70" s="64">
        <f t="shared" si="17"/>
        <v>76030.886998975097</v>
      </c>
      <c r="S70" s="64">
        <f t="shared" si="17"/>
        <v>76030.886998975097</v>
      </c>
      <c r="T70" s="64">
        <f t="shared" si="17"/>
        <v>76030.886998975097</v>
      </c>
      <c r="U70" s="64">
        <f t="shared" si="17"/>
        <v>76030.886998975097</v>
      </c>
      <c r="V70" s="64">
        <f t="shared" si="17"/>
        <v>76030.886998975097</v>
      </c>
      <c r="W70" s="64">
        <f t="shared" si="17"/>
        <v>76030.886998975097</v>
      </c>
      <c r="X70" s="64">
        <f t="shared" si="17"/>
        <v>76030.886998975097</v>
      </c>
      <c r="Y70" s="64">
        <f t="shared" si="17"/>
        <v>76030.886998975097</v>
      </c>
      <c r="Z70" s="64">
        <f t="shared" si="17"/>
        <v>76030.886998975097</v>
      </c>
      <c r="AA70" s="64">
        <f t="shared" si="17"/>
        <v>76030.886998975097</v>
      </c>
      <c r="AB70" s="64">
        <f t="shared" si="17"/>
        <v>76030.886998975097</v>
      </c>
      <c r="AC70" s="64">
        <f t="shared" si="11"/>
        <v>988401.53098667599</v>
      </c>
      <c r="AD70" s="38">
        <f t="shared" si="12"/>
        <v>0</v>
      </c>
      <c r="AG70" s="65">
        <f t="shared" si="13"/>
        <v>304123.54799590039</v>
      </c>
      <c r="AH70" s="65">
        <f t="shared" si="14"/>
        <v>228092.66099692529</v>
      </c>
      <c r="AI70" s="65">
        <f t="shared" si="15"/>
        <v>228092.66099692529</v>
      </c>
      <c r="AJ70" s="65">
        <f t="shared" si="16"/>
        <v>228092.66099692529</v>
      </c>
      <c r="AK70" s="6"/>
      <c r="AL70" s="6"/>
      <c r="AM70" s="6"/>
      <c r="AN70" s="6"/>
      <c r="AS70"/>
      <c r="AU70" s="39"/>
      <c r="AV70" s="65"/>
      <c r="AW70"/>
      <c r="AX70"/>
      <c r="AY70" s="3"/>
      <c r="AZ70" s="38"/>
      <c r="BA70" s="38"/>
      <c r="BB70" s="38"/>
      <c r="BC70" s="38"/>
      <c r="BD70" s="39"/>
      <c r="BE70" s="38"/>
      <c r="BF70" s="6"/>
      <c r="BG70" s="38"/>
      <c r="BH70" s="1"/>
      <c r="BI70" s="38"/>
      <c r="BJ70" s="1"/>
      <c r="BK70" s="1"/>
      <c r="BL70" s="1"/>
    </row>
    <row r="71" spans="1:64" x14ac:dyDescent="0.3">
      <c r="A71" t="str">
        <f t="shared" si="6"/>
        <v>APT</v>
      </c>
      <c r="C71" s="61">
        <f>Schools!A77</f>
        <v>3022072</v>
      </c>
      <c r="D71" t="str">
        <f>VLOOKUP(C71,Schools!A:B,2,0)</f>
        <v>Queenswell Junior School</v>
      </c>
      <c r="E71" t="str">
        <f>VLOOKUP(C71,Schools!$A:$Z,3,0)</f>
        <v>M</v>
      </c>
      <c r="F71" s="492">
        <v>1448611.3979088604</v>
      </c>
      <c r="G71" s="61" t="s">
        <v>1763</v>
      </c>
      <c r="H71" s="61"/>
      <c r="I71" t="str">
        <f t="shared" si="7"/>
        <v>10162/543965</v>
      </c>
      <c r="J71">
        <f>VLOOKUP(C71,Schools!$A:$Z,9,0)</f>
        <v>400012</v>
      </c>
      <c r="K71" s="61" t="s">
        <v>332</v>
      </c>
      <c r="L71" s="61" t="s">
        <v>315</v>
      </c>
      <c r="M71" s="61" t="s">
        <v>1062</v>
      </c>
      <c r="N71" t="str">
        <f>VLOOKUP(C71,Schools!A:D,4,0)</f>
        <v>Primary</v>
      </c>
      <c r="O71">
        <f t="shared" si="4"/>
        <v>10162</v>
      </c>
      <c r="P71">
        <f t="shared" si="8"/>
        <v>543965</v>
      </c>
      <c r="Q71" s="64">
        <f t="shared" si="9"/>
        <v>222863.29198597852</v>
      </c>
      <c r="R71" s="64">
        <f t="shared" si="17"/>
        <v>111431.64599298926</v>
      </c>
      <c r="S71" s="64">
        <f t="shared" si="17"/>
        <v>111431.64599298926</v>
      </c>
      <c r="T71" s="64">
        <f t="shared" si="17"/>
        <v>111431.64599298926</v>
      </c>
      <c r="U71" s="64">
        <f t="shared" si="17"/>
        <v>111431.64599298926</v>
      </c>
      <c r="V71" s="64">
        <f t="shared" si="17"/>
        <v>111431.64599298926</v>
      </c>
      <c r="W71" s="64">
        <f t="shared" si="17"/>
        <v>111431.64599298926</v>
      </c>
      <c r="X71" s="64">
        <f t="shared" si="17"/>
        <v>111431.64599298926</v>
      </c>
      <c r="Y71" s="64">
        <f t="shared" si="17"/>
        <v>111431.64599298926</v>
      </c>
      <c r="Z71" s="64">
        <f t="shared" si="17"/>
        <v>111431.64599298926</v>
      </c>
      <c r="AA71" s="64">
        <f t="shared" si="17"/>
        <v>111431.64599298926</v>
      </c>
      <c r="AB71" s="64">
        <f t="shared" si="17"/>
        <v>111431.64599298926</v>
      </c>
      <c r="AC71" s="64">
        <f t="shared" si="11"/>
        <v>1448611.3979088604</v>
      </c>
      <c r="AD71" s="38">
        <f t="shared" si="12"/>
        <v>0</v>
      </c>
      <c r="AG71" s="65">
        <f t="shared" si="13"/>
        <v>445726.58397195704</v>
      </c>
      <c r="AH71" s="65">
        <f t="shared" si="14"/>
        <v>334294.93797896779</v>
      </c>
      <c r="AI71" s="65">
        <f t="shared" si="15"/>
        <v>334294.93797896779</v>
      </c>
      <c r="AJ71" s="65">
        <f t="shared" si="16"/>
        <v>334294.93797896779</v>
      </c>
      <c r="AK71" s="6"/>
      <c r="AL71" s="6"/>
      <c r="AM71" s="6"/>
      <c r="AN71" s="6"/>
      <c r="AS71"/>
      <c r="AU71" s="39"/>
      <c r="AV71" s="65"/>
      <c r="AW71"/>
      <c r="AX71"/>
      <c r="AY71" s="3"/>
      <c r="AZ71" s="38"/>
      <c r="BA71" s="38"/>
      <c r="BB71" s="38"/>
      <c r="BC71" s="38"/>
      <c r="BD71" s="39"/>
      <c r="BE71" s="38"/>
      <c r="BF71" s="6"/>
      <c r="BG71" s="38"/>
      <c r="BH71" s="1"/>
      <c r="BI71" s="38"/>
      <c r="BJ71" s="1"/>
      <c r="BK71" s="1"/>
      <c r="BL71" s="1"/>
    </row>
    <row r="72" spans="1:64" x14ac:dyDescent="0.3">
      <c r="A72" t="str">
        <f t="shared" ref="A72:A105" si="18">$C$3</f>
        <v>APT</v>
      </c>
      <c r="C72" s="61">
        <f>Schools!A79</f>
        <v>3023512</v>
      </c>
      <c r="D72" t="str">
        <f>VLOOKUP(C72,Schools!A:B,2,0)</f>
        <v>Rosh Pinah</v>
      </c>
      <c r="E72" t="str">
        <f>VLOOKUP(C72,Schools!$A:$Z,3,0)</f>
        <v>M</v>
      </c>
      <c r="F72" s="492">
        <v>1513328.8202891767</v>
      </c>
      <c r="G72" s="61" t="s">
        <v>1763</v>
      </c>
      <c r="H72" s="61"/>
      <c r="I72" t="str">
        <f t="shared" si="7"/>
        <v>10162/543965</v>
      </c>
      <c r="J72">
        <f>VLOOKUP(C72,Schools!$A:$Z,9,0)</f>
        <v>400093</v>
      </c>
      <c r="K72" s="61" t="s">
        <v>332</v>
      </c>
      <c r="L72" s="61" t="s">
        <v>315</v>
      </c>
      <c r="M72" s="61" t="s">
        <v>1062</v>
      </c>
      <c r="N72" t="str">
        <f>VLOOKUP(C72,Schools!A:D,4,0)</f>
        <v>Primary</v>
      </c>
      <c r="O72">
        <f t="shared" si="4"/>
        <v>10162</v>
      </c>
      <c r="P72">
        <f t="shared" si="8"/>
        <v>543965</v>
      </c>
      <c r="Q72" s="64">
        <f t="shared" si="9"/>
        <v>232819.81850602716</v>
      </c>
      <c r="R72" s="64">
        <f t="shared" si="17"/>
        <v>116409.90925301358</v>
      </c>
      <c r="S72" s="64">
        <f t="shared" si="17"/>
        <v>116409.90925301358</v>
      </c>
      <c r="T72" s="64">
        <f t="shared" si="17"/>
        <v>116409.90925301358</v>
      </c>
      <c r="U72" s="64">
        <f t="shared" si="17"/>
        <v>116409.90925301358</v>
      </c>
      <c r="V72" s="64">
        <f t="shared" si="17"/>
        <v>116409.90925301358</v>
      </c>
      <c r="W72" s="64">
        <f t="shared" si="17"/>
        <v>116409.90925301358</v>
      </c>
      <c r="X72" s="64">
        <f t="shared" si="17"/>
        <v>116409.90925301358</v>
      </c>
      <c r="Y72" s="64">
        <f t="shared" si="17"/>
        <v>116409.90925301358</v>
      </c>
      <c r="Z72" s="64">
        <f t="shared" si="17"/>
        <v>116409.90925301358</v>
      </c>
      <c r="AA72" s="64">
        <f t="shared" si="17"/>
        <v>116409.90925301358</v>
      </c>
      <c r="AB72" s="64">
        <f t="shared" si="17"/>
        <v>116409.90925301358</v>
      </c>
      <c r="AC72" s="64">
        <f t="shared" si="11"/>
        <v>1513328.8202891764</v>
      </c>
      <c r="AD72" s="38">
        <f t="shared" si="12"/>
        <v>0</v>
      </c>
      <c r="AG72" s="65">
        <f t="shared" si="13"/>
        <v>465639.63701205433</v>
      </c>
      <c r="AH72" s="65">
        <f t="shared" si="14"/>
        <v>349229.72775904078</v>
      </c>
      <c r="AI72" s="65">
        <f t="shared" si="15"/>
        <v>349229.72775904078</v>
      </c>
      <c r="AJ72" s="65">
        <f t="shared" si="16"/>
        <v>349229.72775904078</v>
      </c>
      <c r="AK72" s="6"/>
      <c r="AL72" s="6"/>
      <c r="AM72" s="6"/>
      <c r="AN72" s="6"/>
      <c r="AS72"/>
      <c r="AU72" s="39"/>
      <c r="AV72" s="65"/>
      <c r="AW72"/>
      <c r="AX72"/>
      <c r="AY72" s="3"/>
      <c r="AZ72" s="38"/>
      <c r="BA72" s="38"/>
      <c r="BB72" s="38"/>
      <c r="BC72" s="38"/>
      <c r="BD72" s="39"/>
      <c r="BE72" s="38"/>
      <c r="BF72" s="6"/>
      <c r="BG72" s="38"/>
      <c r="BH72" s="1"/>
      <c r="BI72" s="38"/>
      <c r="BJ72" s="1"/>
      <c r="BK72" s="1"/>
      <c r="BL72" s="1"/>
    </row>
    <row r="73" spans="1:64" x14ac:dyDescent="0.3">
      <c r="A73" t="str">
        <f t="shared" si="18"/>
        <v>APT</v>
      </c>
      <c r="C73" s="61">
        <f>Schools!A81</f>
        <v>3023510</v>
      </c>
      <c r="D73" t="str">
        <f>VLOOKUP(C73,Schools!A:B,2,0)</f>
        <v>Sacred Heart School</v>
      </c>
      <c r="E73" t="str">
        <f>VLOOKUP(C73,Schools!$A:$Z,3,0)</f>
        <v>M</v>
      </c>
      <c r="F73" s="492">
        <v>1865862.6519215128</v>
      </c>
      <c r="G73" s="61" t="s">
        <v>1763</v>
      </c>
      <c r="H73" s="61"/>
      <c r="I73" t="str">
        <f t="shared" si="7"/>
        <v>10162/543965</v>
      </c>
      <c r="J73">
        <f>VLOOKUP(C73,Schools!$A:$Z,9,0)</f>
        <v>400071</v>
      </c>
      <c r="K73" s="61" t="s">
        <v>332</v>
      </c>
      <c r="L73" s="61" t="s">
        <v>315</v>
      </c>
      <c r="M73" s="61" t="s">
        <v>1062</v>
      </c>
      <c r="N73" t="str">
        <f>VLOOKUP(C73,Schools!A:D,4,0)</f>
        <v>Primary</v>
      </c>
      <c r="O73">
        <f t="shared" si="4"/>
        <v>10162</v>
      </c>
      <c r="P73">
        <f t="shared" si="8"/>
        <v>543965</v>
      </c>
      <c r="Q73" s="64">
        <f t="shared" si="9"/>
        <v>287055.79260330967</v>
      </c>
      <c r="R73" s="64">
        <f t="shared" si="17"/>
        <v>143527.89630165484</v>
      </c>
      <c r="S73" s="64">
        <f t="shared" si="17"/>
        <v>143527.89630165484</v>
      </c>
      <c r="T73" s="64">
        <f t="shared" si="17"/>
        <v>143527.89630165484</v>
      </c>
      <c r="U73" s="64">
        <f t="shared" si="17"/>
        <v>143527.89630165484</v>
      </c>
      <c r="V73" s="64">
        <f t="shared" si="17"/>
        <v>143527.89630165484</v>
      </c>
      <c r="W73" s="64">
        <f t="shared" si="17"/>
        <v>143527.89630165484</v>
      </c>
      <c r="X73" s="64">
        <f t="shared" si="17"/>
        <v>143527.89630165484</v>
      </c>
      <c r="Y73" s="64">
        <f t="shared" si="17"/>
        <v>143527.89630165484</v>
      </c>
      <c r="Z73" s="64">
        <f t="shared" si="17"/>
        <v>143527.89630165484</v>
      </c>
      <c r="AA73" s="64">
        <f t="shared" si="17"/>
        <v>143527.89630165484</v>
      </c>
      <c r="AB73" s="64">
        <f t="shared" si="17"/>
        <v>143527.89630165484</v>
      </c>
      <c r="AC73" s="64">
        <f t="shared" si="11"/>
        <v>1865862.651921513</v>
      </c>
      <c r="AD73" s="38">
        <f t="shared" si="12"/>
        <v>0</v>
      </c>
      <c r="AG73" s="65">
        <f t="shared" si="13"/>
        <v>574111.58520661935</v>
      </c>
      <c r="AH73" s="65">
        <f t="shared" si="14"/>
        <v>430583.68890496448</v>
      </c>
      <c r="AI73" s="65">
        <f t="shared" si="15"/>
        <v>430583.68890496448</v>
      </c>
      <c r="AJ73" s="65">
        <f t="shared" si="16"/>
        <v>430583.68890496448</v>
      </c>
      <c r="AK73" s="6"/>
      <c r="AL73" s="6"/>
      <c r="AM73" s="6"/>
      <c r="AN73" s="6"/>
      <c r="AS73"/>
      <c r="AU73" s="39"/>
      <c r="AV73" s="65"/>
      <c r="AW73"/>
      <c r="AX73"/>
      <c r="AY73" s="3"/>
      <c r="AZ73" s="38"/>
      <c r="BA73" s="38"/>
      <c r="BB73" s="38"/>
      <c r="BC73" s="38"/>
      <c r="BD73" s="39"/>
      <c r="BE73" s="38"/>
      <c r="BF73" s="6"/>
      <c r="BG73" s="38"/>
      <c r="BH73" s="1"/>
      <c r="BI73" s="38"/>
      <c r="BJ73" s="1"/>
      <c r="BK73" s="1"/>
      <c r="BL73" s="1"/>
    </row>
    <row r="74" spans="1:64" x14ac:dyDescent="0.3">
      <c r="A74" t="str">
        <f t="shared" si="18"/>
        <v>APT</v>
      </c>
      <c r="C74" s="61">
        <f>Schools!A82</f>
        <v>3023502</v>
      </c>
      <c r="D74" t="str">
        <f>VLOOKUP(C74,Schools!A:B,2,0)</f>
        <v>St Agnes RC Primary School</v>
      </c>
      <c r="E74" t="str">
        <f>VLOOKUP(C74,Schools!$A:$Z,3,0)</f>
        <v>M</v>
      </c>
      <c r="F74" s="492">
        <v>2097080.7903366787</v>
      </c>
      <c r="G74" s="61" t="s">
        <v>1763</v>
      </c>
      <c r="H74" s="61"/>
      <c r="I74" t="str">
        <f t="shared" si="7"/>
        <v>10162/543965</v>
      </c>
      <c r="J74">
        <f>VLOOKUP(C74,Schools!$A:$Z,9,0)</f>
        <v>400096</v>
      </c>
      <c r="K74" s="61" t="s">
        <v>332</v>
      </c>
      <c r="L74" s="61" t="s">
        <v>315</v>
      </c>
      <c r="M74" s="61" t="s">
        <v>1062</v>
      </c>
      <c r="N74" t="str">
        <f>VLOOKUP(C74,Schools!A:D,4,0)</f>
        <v>Primary</v>
      </c>
      <c r="O74">
        <f t="shared" si="4"/>
        <v>10162</v>
      </c>
      <c r="P74">
        <f t="shared" si="8"/>
        <v>543965</v>
      </c>
      <c r="Q74" s="64">
        <f t="shared" si="9"/>
        <v>322627.81389795057</v>
      </c>
      <c r="R74" s="64">
        <f t="shared" si="17"/>
        <v>161313.90694897529</v>
      </c>
      <c r="S74" s="64">
        <f t="shared" si="17"/>
        <v>161313.90694897529</v>
      </c>
      <c r="T74" s="64">
        <f t="shared" si="17"/>
        <v>161313.90694897529</v>
      </c>
      <c r="U74" s="64">
        <f t="shared" si="17"/>
        <v>161313.90694897529</v>
      </c>
      <c r="V74" s="64">
        <f t="shared" si="17"/>
        <v>161313.90694897529</v>
      </c>
      <c r="W74" s="64">
        <f t="shared" si="17"/>
        <v>161313.90694897529</v>
      </c>
      <c r="X74" s="64">
        <f t="shared" si="17"/>
        <v>161313.90694897529</v>
      </c>
      <c r="Y74" s="64">
        <f t="shared" si="17"/>
        <v>161313.90694897529</v>
      </c>
      <c r="Z74" s="64">
        <f t="shared" si="17"/>
        <v>161313.90694897529</v>
      </c>
      <c r="AA74" s="64">
        <f t="shared" si="17"/>
        <v>161313.90694897529</v>
      </c>
      <c r="AB74" s="64">
        <f t="shared" si="17"/>
        <v>161313.90694897529</v>
      </c>
      <c r="AC74" s="64">
        <f t="shared" si="11"/>
        <v>2097080.7903366787</v>
      </c>
      <c r="AD74" s="38">
        <f t="shared" si="12"/>
        <v>0</v>
      </c>
      <c r="AG74" s="65">
        <f t="shared" si="13"/>
        <v>645255.62779590115</v>
      </c>
      <c r="AH74" s="65">
        <f t="shared" si="14"/>
        <v>483941.72084692586</v>
      </c>
      <c r="AI74" s="65">
        <f t="shared" si="15"/>
        <v>483941.72084692586</v>
      </c>
      <c r="AJ74" s="65">
        <f t="shared" si="16"/>
        <v>483941.72084692586</v>
      </c>
      <c r="AK74" s="6"/>
      <c r="AL74" s="6"/>
      <c r="AM74" s="6"/>
      <c r="AN74" s="6"/>
      <c r="AS74"/>
      <c r="AU74" s="39"/>
      <c r="AV74" s="65"/>
      <c r="AW74"/>
      <c r="AX74"/>
      <c r="AY74" s="3"/>
      <c r="AZ74" s="38"/>
      <c r="BA74" s="38"/>
      <c r="BB74" s="38"/>
      <c r="BC74" s="38"/>
      <c r="BD74" s="39"/>
      <c r="BE74" s="38"/>
      <c r="BF74" s="6"/>
      <c r="BG74" s="38"/>
      <c r="BH74" s="1"/>
      <c r="BI74" s="38"/>
      <c r="BJ74" s="1"/>
      <c r="BK74" s="1"/>
      <c r="BL74" s="1"/>
    </row>
    <row r="75" spans="1:64" x14ac:dyDescent="0.3">
      <c r="A75" t="str">
        <f t="shared" si="18"/>
        <v>APT</v>
      </c>
      <c r="C75" s="61">
        <f>Schools!A83</f>
        <v>3023315</v>
      </c>
      <c r="D75" t="str">
        <f>VLOOKUP(C75,Schools!A:B,2,0)</f>
        <v>St Andrew's C E</v>
      </c>
      <c r="E75" t="str">
        <f>VLOOKUP(C75,Schools!$A:$Z,3,0)</f>
        <v>M</v>
      </c>
      <c r="F75" s="492">
        <v>1012996.1123893638</v>
      </c>
      <c r="G75" s="61" t="s">
        <v>1763</v>
      </c>
      <c r="H75" s="61"/>
      <c r="I75" t="str">
        <f t="shared" si="7"/>
        <v>10162/543965</v>
      </c>
      <c r="J75">
        <f>VLOOKUP(C75,Schools!$A:$Z,9,0)</f>
        <v>400062</v>
      </c>
      <c r="K75" s="61" t="s">
        <v>332</v>
      </c>
      <c r="L75" s="61" t="s">
        <v>315</v>
      </c>
      <c r="M75" s="61" t="s">
        <v>1062</v>
      </c>
      <c r="N75" t="str">
        <f>VLOOKUP(C75,Schools!A:D,4,0)</f>
        <v>Primary</v>
      </c>
      <c r="O75">
        <f t="shared" si="4"/>
        <v>10162</v>
      </c>
      <c r="P75">
        <f t="shared" si="8"/>
        <v>543965</v>
      </c>
      <c r="Q75" s="64">
        <f t="shared" si="9"/>
        <v>155845.55575220982</v>
      </c>
      <c r="R75" s="64">
        <f t="shared" si="17"/>
        <v>77922.777876104912</v>
      </c>
      <c r="S75" s="64">
        <f t="shared" si="17"/>
        <v>77922.777876104912</v>
      </c>
      <c r="T75" s="64">
        <f t="shared" si="17"/>
        <v>77922.777876104912</v>
      </c>
      <c r="U75" s="64">
        <f t="shared" si="17"/>
        <v>77922.777876104912</v>
      </c>
      <c r="V75" s="64">
        <f t="shared" si="17"/>
        <v>77922.777876104912</v>
      </c>
      <c r="W75" s="64">
        <f t="shared" si="17"/>
        <v>77922.777876104912</v>
      </c>
      <c r="X75" s="64">
        <f t="shared" si="17"/>
        <v>77922.777876104912</v>
      </c>
      <c r="Y75" s="64">
        <f t="shared" si="17"/>
        <v>77922.777876104912</v>
      </c>
      <c r="Z75" s="64">
        <f t="shared" si="17"/>
        <v>77922.777876104912</v>
      </c>
      <c r="AA75" s="64">
        <f t="shared" si="17"/>
        <v>77922.777876104912</v>
      </c>
      <c r="AB75" s="64">
        <f t="shared" si="17"/>
        <v>77922.777876104912</v>
      </c>
      <c r="AC75" s="64">
        <f t="shared" si="11"/>
        <v>1012996.1123893639</v>
      </c>
      <c r="AD75" s="38">
        <f t="shared" si="12"/>
        <v>0</v>
      </c>
      <c r="AG75" s="65">
        <f t="shared" si="13"/>
        <v>311691.11150441965</v>
      </c>
      <c r="AH75" s="65">
        <f t="shared" si="14"/>
        <v>233768.33362831472</v>
      </c>
      <c r="AI75" s="65">
        <f t="shared" si="15"/>
        <v>233768.33362831472</v>
      </c>
      <c r="AJ75" s="65">
        <f t="shared" si="16"/>
        <v>233768.33362831472</v>
      </c>
      <c r="AK75" s="6"/>
      <c r="AL75" s="6"/>
      <c r="AM75" s="6"/>
      <c r="AN75" s="6"/>
      <c r="AS75"/>
      <c r="AU75" s="39"/>
      <c r="AV75" s="65"/>
      <c r="AW75"/>
      <c r="AX75"/>
      <c r="AY75" s="3"/>
      <c r="AZ75" s="38"/>
      <c r="BA75" s="38"/>
      <c r="BB75" s="38"/>
      <c r="BC75" s="38"/>
      <c r="BD75" s="39"/>
      <c r="BE75" s="38"/>
      <c r="BF75" s="6"/>
      <c r="BG75" s="38"/>
      <c r="BH75" s="1"/>
      <c r="BI75" s="38"/>
      <c r="BJ75" s="1"/>
      <c r="BK75" s="1"/>
      <c r="BL75" s="1"/>
    </row>
    <row r="76" spans="1:64" x14ac:dyDescent="0.3">
      <c r="A76" t="str">
        <f t="shared" si="18"/>
        <v>APT</v>
      </c>
      <c r="C76" s="61">
        <f>Schools!A84</f>
        <v>3023504</v>
      </c>
      <c r="D76" t="str">
        <f>VLOOKUP(C76,Schools!A:B,2,0)</f>
        <v>St Catherines R C Primary</v>
      </c>
      <c r="E76" t="str">
        <f>VLOOKUP(C76,Schools!$A:$Z,3,0)</f>
        <v>M</v>
      </c>
      <c r="F76" s="492">
        <v>1949676.1801897765</v>
      </c>
      <c r="G76" s="61" t="s">
        <v>1763</v>
      </c>
      <c r="H76" s="61"/>
      <c r="I76" t="str">
        <f t="shared" si="7"/>
        <v>10162/543965</v>
      </c>
      <c r="J76">
        <f>VLOOKUP(C76,Schools!$A:$Z,9,0)</f>
        <v>400064</v>
      </c>
      <c r="K76" s="61" t="s">
        <v>332</v>
      </c>
      <c r="L76" s="61" t="s">
        <v>315</v>
      </c>
      <c r="M76" s="61" t="s">
        <v>1062</v>
      </c>
      <c r="N76" t="str">
        <f>VLOOKUP(C76,Schools!A:D,4,0)</f>
        <v>Primary</v>
      </c>
      <c r="O76">
        <f t="shared" si="4"/>
        <v>10162</v>
      </c>
      <c r="P76">
        <f t="shared" si="8"/>
        <v>543965</v>
      </c>
      <c r="Q76" s="64">
        <f t="shared" si="9"/>
        <v>299950.18156765791</v>
      </c>
      <c r="R76" s="64">
        <f t="shared" si="17"/>
        <v>149975.09078382896</v>
      </c>
      <c r="S76" s="64">
        <f t="shared" si="17"/>
        <v>149975.09078382896</v>
      </c>
      <c r="T76" s="64">
        <f t="shared" ref="S76:AB101" si="19">$F76/13</f>
        <v>149975.09078382896</v>
      </c>
      <c r="U76" s="64">
        <f t="shared" si="19"/>
        <v>149975.09078382896</v>
      </c>
      <c r="V76" s="64">
        <f t="shared" si="19"/>
        <v>149975.09078382896</v>
      </c>
      <c r="W76" s="64">
        <f t="shared" si="19"/>
        <v>149975.09078382896</v>
      </c>
      <c r="X76" s="64">
        <f t="shared" si="19"/>
        <v>149975.09078382896</v>
      </c>
      <c r="Y76" s="64">
        <f t="shared" si="19"/>
        <v>149975.09078382896</v>
      </c>
      <c r="Z76" s="64">
        <f t="shared" si="19"/>
        <v>149975.09078382896</v>
      </c>
      <c r="AA76" s="64">
        <f t="shared" si="19"/>
        <v>149975.09078382896</v>
      </c>
      <c r="AB76" s="64">
        <f t="shared" si="19"/>
        <v>149975.09078382896</v>
      </c>
      <c r="AC76" s="64">
        <f t="shared" si="11"/>
        <v>1949676.180189776</v>
      </c>
      <c r="AD76" s="38">
        <f t="shared" si="12"/>
        <v>0</v>
      </c>
      <c r="AG76" s="65">
        <f t="shared" si="13"/>
        <v>599900.36313531583</v>
      </c>
      <c r="AH76" s="65">
        <f t="shared" si="14"/>
        <v>449925.27235148684</v>
      </c>
      <c r="AI76" s="65">
        <f t="shared" si="15"/>
        <v>449925.27235148684</v>
      </c>
      <c r="AJ76" s="65">
        <f t="shared" si="16"/>
        <v>449925.27235148684</v>
      </c>
      <c r="AK76" s="6"/>
      <c r="AL76" s="6"/>
      <c r="AM76" s="6"/>
      <c r="AN76" s="6"/>
      <c r="AS76"/>
      <c r="AU76" s="39"/>
      <c r="AV76" s="65"/>
      <c r="AW76"/>
      <c r="AX76"/>
      <c r="AY76" s="3"/>
      <c r="AZ76" s="38"/>
      <c r="BA76" s="38"/>
      <c r="BB76" s="38"/>
      <c r="BC76" s="38"/>
      <c r="BD76" s="39"/>
      <c r="BE76" s="38"/>
      <c r="BF76" s="6"/>
      <c r="BG76" s="38"/>
      <c r="BH76" s="1"/>
      <c r="BI76" s="38"/>
      <c r="BJ76" s="1"/>
      <c r="BK76" s="1"/>
      <c r="BL76" s="1"/>
    </row>
    <row r="77" spans="1:64" x14ac:dyDescent="0.3">
      <c r="A77" t="str">
        <f t="shared" si="18"/>
        <v>APT</v>
      </c>
      <c r="C77" s="61">
        <f>Schools!A85</f>
        <v>3023309</v>
      </c>
      <c r="D77" t="str">
        <f>VLOOKUP(C77,Schools!A:B,2,0)</f>
        <v>St Johns CE N20</v>
      </c>
      <c r="E77" t="str">
        <f>VLOOKUP(C77,Schools!$A:$Z,3,0)</f>
        <v>M</v>
      </c>
      <c r="F77" s="492">
        <v>1032550.060557184</v>
      </c>
      <c r="G77" s="61" t="s">
        <v>1763</v>
      </c>
      <c r="H77" s="61"/>
      <c r="I77" t="str">
        <f t="shared" si="7"/>
        <v>10162/543965</v>
      </c>
      <c r="J77">
        <f>VLOOKUP(C77,Schools!$A:$Z,9,0)</f>
        <v>400098</v>
      </c>
      <c r="K77" s="61" t="s">
        <v>332</v>
      </c>
      <c r="L77" s="61" t="s">
        <v>315</v>
      </c>
      <c r="M77" s="61" t="s">
        <v>1062</v>
      </c>
      <c r="N77" t="str">
        <f>VLOOKUP(C77,Schools!A:D,4,0)</f>
        <v>Primary</v>
      </c>
      <c r="O77">
        <f t="shared" si="4"/>
        <v>10162</v>
      </c>
      <c r="P77">
        <f t="shared" si="8"/>
        <v>543965</v>
      </c>
      <c r="Q77" s="64">
        <f t="shared" si="9"/>
        <v>158853.85547033601</v>
      </c>
      <c r="R77" s="64">
        <f t="shared" ref="R77:X102" si="20">$F77/13</f>
        <v>79426.927735168007</v>
      </c>
      <c r="S77" s="64">
        <f t="shared" si="19"/>
        <v>79426.927735168007</v>
      </c>
      <c r="T77" s="64">
        <f t="shared" si="19"/>
        <v>79426.927735168007</v>
      </c>
      <c r="U77" s="64">
        <f t="shared" si="19"/>
        <v>79426.927735168007</v>
      </c>
      <c r="V77" s="64">
        <f t="shared" si="19"/>
        <v>79426.927735168007</v>
      </c>
      <c r="W77" s="64">
        <f t="shared" si="19"/>
        <v>79426.927735168007</v>
      </c>
      <c r="X77" s="64">
        <f t="shared" si="19"/>
        <v>79426.927735168007</v>
      </c>
      <c r="Y77" s="64">
        <f t="shared" si="19"/>
        <v>79426.927735168007</v>
      </c>
      <c r="Z77" s="64">
        <f t="shared" si="19"/>
        <v>79426.927735168007</v>
      </c>
      <c r="AA77" s="64">
        <f t="shared" si="19"/>
        <v>79426.927735168007</v>
      </c>
      <c r="AB77" s="64">
        <f t="shared" si="19"/>
        <v>79426.927735168007</v>
      </c>
      <c r="AC77" s="64">
        <f t="shared" si="11"/>
        <v>1032550.0605571842</v>
      </c>
      <c r="AD77" s="38">
        <f t="shared" si="12"/>
        <v>0</v>
      </c>
      <c r="AG77" s="65">
        <f t="shared" si="13"/>
        <v>317707.71094067203</v>
      </c>
      <c r="AH77" s="65">
        <f t="shared" si="14"/>
        <v>238280.78320550401</v>
      </c>
      <c r="AI77" s="65">
        <f t="shared" si="15"/>
        <v>238280.78320550401</v>
      </c>
      <c r="AJ77" s="65">
        <f t="shared" si="16"/>
        <v>238280.78320550401</v>
      </c>
      <c r="AK77" s="6"/>
      <c r="AL77" s="6"/>
      <c r="AM77" s="6"/>
      <c r="AN77" s="6"/>
      <c r="AS77"/>
      <c r="AU77" s="39"/>
      <c r="AV77" s="65"/>
      <c r="AW77"/>
      <c r="AX77"/>
      <c r="AY77" s="3"/>
      <c r="AZ77" s="38"/>
      <c r="BA77" s="38"/>
      <c r="BB77" s="38"/>
      <c r="BC77" s="38"/>
      <c r="BD77" s="39"/>
      <c r="BE77" s="38"/>
      <c r="BF77" s="6"/>
      <c r="BG77" s="38"/>
      <c r="BH77" s="1"/>
      <c r="BI77" s="38"/>
      <c r="BJ77" s="1"/>
      <c r="BK77" s="1"/>
      <c r="BL77" s="1"/>
    </row>
    <row r="78" spans="1:64" x14ac:dyDescent="0.3">
      <c r="A78" t="str">
        <f t="shared" si="18"/>
        <v>APT</v>
      </c>
      <c r="C78" s="61">
        <f>Schools!A86</f>
        <v>3023307</v>
      </c>
      <c r="D78" t="str">
        <f>VLOOKUP(C78,Schools!A:B,2,0)</f>
        <v>St John's CE School N11</v>
      </c>
      <c r="E78" t="str">
        <f>VLOOKUP(C78,Schools!$A:$Z,3,0)</f>
        <v>M</v>
      </c>
      <c r="F78" s="492">
        <v>1041826.8865666715</v>
      </c>
      <c r="G78" s="61" t="s">
        <v>1763</v>
      </c>
      <c r="H78" s="61"/>
      <c r="I78" t="str">
        <f t="shared" si="7"/>
        <v>10162/543965</v>
      </c>
      <c r="J78">
        <f>VLOOKUP(C78,Schools!$A:$Z,9,0)</f>
        <v>400114</v>
      </c>
      <c r="K78" s="61" t="s">
        <v>332</v>
      </c>
      <c r="L78" s="61" t="s">
        <v>315</v>
      </c>
      <c r="M78" s="61" t="s">
        <v>1062</v>
      </c>
      <c r="N78" t="str">
        <f>VLOOKUP(C78,Schools!A:D,4,0)</f>
        <v>Primary</v>
      </c>
      <c r="O78">
        <f t="shared" si="4"/>
        <v>10162</v>
      </c>
      <c r="P78">
        <f t="shared" si="8"/>
        <v>543965</v>
      </c>
      <c r="Q78" s="64">
        <f t="shared" si="9"/>
        <v>160281.05947179563</v>
      </c>
      <c r="R78" s="64">
        <f t="shared" si="20"/>
        <v>80140.529735897813</v>
      </c>
      <c r="S78" s="64">
        <f t="shared" si="19"/>
        <v>80140.529735897813</v>
      </c>
      <c r="T78" s="64">
        <f t="shared" si="19"/>
        <v>80140.529735897813</v>
      </c>
      <c r="U78" s="64">
        <f t="shared" si="19"/>
        <v>80140.529735897813</v>
      </c>
      <c r="V78" s="64">
        <f t="shared" si="19"/>
        <v>80140.529735897813</v>
      </c>
      <c r="W78" s="64">
        <f t="shared" si="19"/>
        <v>80140.529735897813</v>
      </c>
      <c r="X78" s="64">
        <f t="shared" si="19"/>
        <v>80140.529735897813</v>
      </c>
      <c r="Y78" s="64">
        <f t="shared" si="19"/>
        <v>80140.529735897813</v>
      </c>
      <c r="Z78" s="64">
        <f t="shared" si="19"/>
        <v>80140.529735897813</v>
      </c>
      <c r="AA78" s="64">
        <f t="shared" si="19"/>
        <v>80140.529735897813</v>
      </c>
      <c r="AB78" s="64">
        <f t="shared" si="19"/>
        <v>80140.529735897813</v>
      </c>
      <c r="AC78" s="64">
        <f t="shared" si="11"/>
        <v>1041826.8865666713</v>
      </c>
      <c r="AD78" s="38">
        <f t="shared" si="12"/>
        <v>0</v>
      </c>
      <c r="AG78" s="65">
        <f t="shared" si="13"/>
        <v>320562.11894359125</v>
      </c>
      <c r="AH78" s="65">
        <f t="shared" si="14"/>
        <v>240421.58920769344</v>
      </c>
      <c r="AI78" s="65">
        <f t="shared" si="15"/>
        <v>240421.58920769344</v>
      </c>
      <c r="AJ78" s="65">
        <f t="shared" si="16"/>
        <v>240421.58920769344</v>
      </c>
      <c r="AK78" s="6"/>
      <c r="AL78" s="6"/>
      <c r="AM78" s="6"/>
      <c r="AN78" s="6"/>
      <c r="AS78"/>
      <c r="AU78" s="39"/>
      <c r="AV78" s="65"/>
      <c r="AW78"/>
      <c r="AX78"/>
      <c r="AY78" s="3"/>
      <c r="AZ78" s="38"/>
      <c r="BA78" s="38"/>
      <c r="BB78" s="38"/>
      <c r="BC78" s="38"/>
      <c r="BD78" s="39"/>
      <c r="BE78" s="38"/>
      <c r="BF78" s="6"/>
      <c r="BG78" s="38"/>
      <c r="BH78" s="1"/>
      <c r="BI78" s="38"/>
      <c r="BJ78" s="1"/>
      <c r="BK78" s="1"/>
      <c r="BL78" s="1"/>
    </row>
    <row r="79" spans="1:64" x14ac:dyDescent="0.3">
      <c r="A79" t="str">
        <f t="shared" si="18"/>
        <v>APT</v>
      </c>
      <c r="C79" s="61">
        <f>Schools!A87</f>
        <v>3023509</v>
      </c>
      <c r="D79" t="str">
        <f>VLOOKUP(C79,Schools!A:B,2,0)</f>
        <v>St Joseph's Primary School</v>
      </c>
      <c r="E79" t="str">
        <f>VLOOKUP(C79,Schools!$A:$Z,3,0)</f>
        <v>M</v>
      </c>
      <c r="F79" s="492">
        <v>2241553.9802181991</v>
      </c>
      <c r="G79" s="61" t="s">
        <v>1763</v>
      </c>
      <c r="H79" s="61"/>
      <c r="I79" t="str">
        <f t="shared" si="7"/>
        <v>10162/543965</v>
      </c>
      <c r="J79">
        <f>VLOOKUP(C79,Schools!$A:$Z,9,0)</f>
        <v>400066</v>
      </c>
      <c r="K79" s="61" t="s">
        <v>332</v>
      </c>
      <c r="L79" s="61" t="s">
        <v>315</v>
      </c>
      <c r="M79" s="61" t="s">
        <v>1062</v>
      </c>
      <c r="N79" t="str">
        <f>VLOOKUP(C79,Schools!A:D,4,0)</f>
        <v>Primary</v>
      </c>
      <c r="O79">
        <f t="shared" si="4"/>
        <v>10162</v>
      </c>
      <c r="P79">
        <f t="shared" si="8"/>
        <v>543965</v>
      </c>
      <c r="Q79" s="64">
        <f t="shared" si="9"/>
        <v>344854.45849510754</v>
      </c>
      <c r="R79" s="64">
        <f t="shared" si="20"/>
        <v>172427.22924755377</v>
      </c>
      <c r="S79" s="64">
        <f t="shared" si="19"/>
        <v>172427.22924755377</v>
      </c>
      <c r="T79" s="64">
        <f t="shared" si="19"/>
        <v>172427.22924755377</v>
      </c>
      <c r="U79" s="64">
        <f t="shared" si="19"/>
        <v>172427.22924755377</v>
      </c>
      <c r="V79" s="64">
        <f t="shared" si="19"/>
        <v>172427.22924755377</v>
      </c>
      <c r="W79" s="64">
        <f t="shared" si="19"/>
        <v>172427.22924755377</v>
      </c>
      <c r="X79" s="64">
        <f t="shared" si="19"/>
        <v>172427.22924755377</v>
      </c>
      <c r="Y79" s="64">
        <f t="shared" si="19"/>
        <v>172427.22924755377</v>
      </c>
      <c r="Z79" s="64">
        <f t="shared" si="19"/>
        <v>172427.22924755377</v>
      </c>
      <c r="AA79" s="64">
        <f t="shared" si="19"/>
        <v>172427.22924755377</v>
      </c>
      <c r="AB79" s="64">
        <f t="shared" si="19"/>
        <v>172427.22924755377</v>
      </c>
      <c r="AC79" s="64">
        <f t="shared" si="11"/>
        <v>2241553.9802181991</v>
      </c>
      <c r="AD79" s="38">
        <f t="shared" si="12"/>
        <v>0</v>
      </c>
      <c r="AG79" s="65">
        <f t="shared" si="13"/>
        <v>689708.91699021508</v>
      </c>
      <c r="AH79" s="65">
        <f t="shared" si="14"/>
        <v>517281.68774266134</v>
      </c>
      <c r="AI79" s="65">
        <f t="shared" si="15"/>
        <v>517281.68774266134</v>
      </c>
      <c r="AJ79" s="65">
        <f t="shared" si="16"/>
        <v>517281.68774266134</v>
      </c>
      <c r="AK79" s="6"/>
      <c r="AL79" s="6"/>
      <c r="AM79" s="6"/>
      <c r="AN79" s="6"/>
      <c r="AS79"/>
      <c r="AU79" s="39"/>
      <c r="AV79" s="65"/>
      <c r="AW79"/>
      <c r="AX79"/>
      <c r="AY79" s="3"/>
      <c r="AZ79" s="38"/>
      <c r="BA79" s="38"/>
      <c r="BB79" s="38"/>
      <c r="BC79" s="38"/>
      <c r="BD79" s="39"/>
      <c r="BE79" s="38"/>
      <c r="BF79" s="6"/>
      <c r="BG79" s="38"/>
      <c r="BH79" s="1"/>
      <c r="BI79" s="38"/>
      <c r="BJ79" s="1"/>
      <c r="BK79" s="1"/>
      <c r="BL79" s="1"/>
    </row>
    <row r="80" spans="1:64" x14ac:dyDescent="0.3">
      <c r="A80" t="str">
        <f t="shared" si="18"/>
        <v>APT</v>
      </c>
      <c r="C80" s="61">
        <f>Schools!A88</f>
        <v>3023311</v>
      </c>
      <c r="D80" t="str">
        <f>VLOOKUP(C80,Schools!A:B,2,0)</f>
        <v>St Mary's C E Primary School N3</v>
      </c>
      <c r="E80" t="str">
        <f>VLOOKUP(C80,Schools!$A:$Z,3,0)</f>
        <v>M</v>
      </c>
      <c r="F80" s="492">
        <v>1959987.9737141661</v>
      </c>
      <c r="G80" s="61" t="s">
        <v>1763</v>
      </c>
      <c r="H80" s="61"/>
      <c r="I80" t="str">
        <f t="shared" si="7"/>
        <v>10162/543965</v>
      </c>
      <c r="J80">
        <f>VLOOKUP(C80,Schools!$A:$Z,9,0)</f>
        <v>400058</v>
      </c>
      <c r="K80" s="61" t="s">
        <v>332</v>
      </c>
      <c r="L80" s="61" t="s">
        <v>315</v>
      </c>
      <c r="M80" s="61" t="s">
        <v>1062</v>
      </c>
      <c r="N80" t="str">
        <f>VLOOKUP(C80,Schools!A:D,4,0)</f>
        <v>Primary</v>
      </c>
      <c r="O80">
        <f t="shared" si="4"/>
        <v>10162</v>
      </c>
      <c r="P80">
        <f t="shared" si="8"/>
        <v>543965</v>
      </c>
      <c r="Q80" s="64">
        <f t="shared" si="9"/>
        <v>301536.61134064093</v>
      </c>
      <c r="R80" s="64">
        <f t="shared" si="20"/>
        <v>150768.30567032046</v>
      </c>
      <c r="S80" s="64">
        <f t="shared" si="19"/>
        <v>150768.30567032046</v>
      </c>
      <c r="T80" s="64">
        <f t="shared" si="19"/>
        <v>150768.30567032046</v>
      </c>
      <c r="U80" s="64">
        <f t="shared" si="19"/>
        <v>150768.30567032046</v>
      </c>
      <c r="V80" s="64">
        <f t="shared" si="19"/>
        <v>150768.30567032046</v>
      </c>
      <c r="W80" s="64">
        <f t="shared" si="19"/>
        <v>150768.30567032046</v>
      </c>
      <c r="X80" s="64">
        <f t="shared" si="19"/>
        <v>150768.30567032046</v>
      </c>
      <c r="Y80" s="64">
        <f t="shared" si="19"/>
        <v>150768.30567032046</v>
      </c>
      <c r="Z80" s="64">
        <f t="shared" si="19"/>
        <v>150768.30567032046</v>
      </c>
      <c r="AA80" s="64">
        <f t="shared" si="19"/>
        <v>150768.30567032046</v>
      </c>
      <c r="AB80" s="64">
        <f t="shared" si="19"/>
        <v>150768.30567032046</v>
      </c>
      <c r="AC80" s="64">
        <f t="shared" si="11"/>
        <v>1959987.9737141666</v>
      </c>
      <c r="AD80" s="38">
        <f t="shared" si="12"/>
        <v>0</v>
      </c>
      <c r="AG80" s="65">
        <f t="shared" si="13"/>
        <v>603073.22268128186</v>
      </c>
      <c r="AH80" s="65">
        <f t="shared" si="14"/>
        <v>452304.91701096139</v>
      </c>
      <c r="AI80" s="65">
        <f t="shared" si="15"/>
        <v>452304.91701096139</v>
      </c>
      <c r="AJ80" s="65">
        <f t="shared" si="16"/>
        <v>452304.91701096139</v>
      </c>
      <c r="AK80" s="6"/>
      <c r="AL80" s="6"/>
      <c r="AM80" s="6"/>
      <c r="AN80" s="6"/>
      <c r="AS80"/>
      <c r="AU80" s="39"/>
      <c r="AV80" s="65"/>
      <c r="AW80"/>
      <c r="AX80"/>
      <c r="AY80" s="3"/>
      <c r="AZ80" s="38"/>
      <c r="BA80" s="38"/>
      <c r="BB80" s="38"/>
      <c r="BC80" s="38"/>
      <c r="BD80" s="39"/>
      <c r="BE80" s="38"/>
      <c r="BF80" s="6"/>
      <c r="BG80" s="38"/>
      <c r="BH80" s="1"/>
      <c r="BI80" s="38"/>
      <c r="BJ80" s="1"/>
      <c r="BK80" s="1"/>
      <c r="BL80" s="1"/>
    </row>
    <row r="81" spans="1:64" x14ac:dyDescent="0.3">
      <c r="A81" t="str">
        <f t="shared" si="18"/>
        <v>APT</v>
      </c>
      <c r="C81" s="61">
        <f>Schools!A89</f>
        <v>3023312</v>
      </c>
      <c r="D81" t="str">
        <f>VLOOKUP(C81,Schools!A:B,2,0)</f>
        <v>St Mary's School EN4</v>
      </c>
      <c r="E81" t="str">
        <f>VLOOKUP(C81,Schools!$A:$Z,3,0)</f>
        <v>M</v>
      </c>
      <c r="F81" s="492">
        <v>1059249.8176487305</v>
      </c>
      <c r="G81" s="61" t="s">
        <v>1763</v>
      </c>
      <c r="H81" s="61"/>
      <c r="I81" t="str">
        <f t="shared" si="7"/>
        <v>10162/543965</v>
      </c>
      <c r="J81">
        <f>VLOOKUP(C81,Schools!$A:$Z,9,0)</f>
        <v>400017</v>
      </c>
      <c r="K81" s="61" t="s">
        <v>332</v>
      </c>
      <c r="L81" s="61" t="s">
        <v>315</v>
      </c>
      <c r="M81" s="61" t="s">
        <v>1062</v>
      </c>
      <c r="N81" t="str">
        <f>VLOOKUP(C81,Schools!A:D,4,0)</f>
        <v>Primary</v>
      </c>
      <c r="O81">
        <f t="shared" si="4"/>
        <v>10162</v>
      </c>
      <c r="P81">
        <f t="shared" si="8"/>
        <v>543965</v>
      </c>
      <c r="Q81" s="64">
        <f t="shared" si="9"/>
        <v>162961.510407497</v>
      </c>
      <c r="R81" s="64">
        <f t="shared" si="20"/>
        <v>81480.7552037485</v>
      </c>
      <c r="S81" s="64">
        <f t="shared" si="19"/>
        <v>81480.7552037485</v>
      </c>
      <c r="T81" s="64">
        <f t="shared" si="19"/>
        <v>81480.7552037485</v>
      </c>
      <c r="U81" s="64">
        <f t="shared" si="19"/>
        <v>81480.7552037485</v>
      </c>
      <c r="V81" s="64">
        <f t="shared" si="19"/>
        <v>81480.7552037485</v>
      </c>
      <c r="W81" s="64">
        <f t="shared" si="19"/>
        <v>81480.7552037485</v>
      </c>
      <c r="X81" s="64">
        <f t="shared" si="19"/>
        <v>81480.7552037485</v>
      </c>
      <c r="Y81" s="64">
        <f t="shared" si="19"/>
        <v>81480.7552037485</v>
      </c>
      <c r="Z81" s="64">
        <f t="shared" si="19"/>
        <v>81480.7552037485</v>
      </c>
      <c r="AA81" s="64">
        <f t="shared" si="19"/>
        <v>81480.7552037485</v>
      </c>
      <c r="AB81" s="64">
        <f t="shared" si="19"/>
        <v>81480.7552037485</v>
      </c>
      <c r="AC81" s="64">
        <f t="shared" si="11"/>
        <v>1059249.8176487302</v>
      </c>
      <c r="AD81" s="38">
        <f t="shared" si="12"/>
        <v>0</v>
      </c>
      <c r="AG81" s="65">
        <f t="shared" si="13"/>
        <v>325923.020814994</v>
      </c>
      <c r="AH81" s="65">
        <f t="shared" si="14"/>
        <v>244442.2656112455</v>
      </c>
      <c r="AI81" s="65">
        <f t="shared" si="15"/>
        <v>244442.2656112455</v>
      </c>
      <c r="AJ81" s="65">
        <f t="shared" si="16"/>
        <v>244442.2656112455</v>
      </c>
      <c r="AK81" s="6"/>
      <c r="AL81" s="6"/>
      <c r="AM81" s="6"/>
      <c r="AN81" s="6"/>
      <c r="AS81"/>
      <c r="AU81" s="39"/>
      <c r="AV81" s="65"/>
      <c r="AW81"/>
      <c r="AX81"/>
      <c r="AY81" s="3"/>
      <c r="AZ81" s="38"/>
      <c r="BA81" s="38"/>
      <c r="BB81" s="38"/>
      <c r="BC81" s="38"/>
      <c r="BD81" s="39"/>
      <c r="BE81" s="38"/>
      <c r="BF81" s="6"/>
      <c r="BG81" s="38"/>
      <c r="BH81" s="1"/>
      <c r="BI81" s="38"/>
      <c r="BJ81" s="1"/>
      <c r="BK81" s="1"/>
      <c r="BL81" s="1"/>
    </row>
    <row r="82" spans="1:64" x14ac:dyDescent="0.3">
      <c r="A82" t="str">
        <f t="shared" si="18"/>
        <v>APT</v>
      </c>
      <c r="C82" s="61">
        <f>Schools!A90</f>
        <v>3023314</v>
      </c>
      <c r="D82" t="str">
        <f>VLOOKUP(C82,Schools!A:B,2,0)</f>
        <v>St Pauls CE Primary, NW7</v>
      </c>
      <c r="E82" t="str">
        <f>VLOOKUP(C82,Schools!$A:$Z,3,0)</f>
        <v>M</v>
      </c>
      <c r="F82" s="492">
        <v>1045985.7338596859</v>
      </c>
      <c r="G82" s="61" t="s">
        <v>1763</v>
      </c>
      <c r="H82" s="61"/>
      <c r="I82" t="str">
        <f t="shared" si="7"/>
        <v>10162/543965</v>
      </c>
      <c r="J82">
        <f>VLOOKUP(C82,Schools!$A:$Z,9,0)</f>
        <v>400094</v>
      </c>
      <c r="K82" s="61" t="s">
        <v>332</v>
      </c>
      <c r="L82" s="61" t="s">
        <v>315</v>
      </c>
      <c r="M82" s="61" t="s">
        <v>1062</v>
      </c>
      <c r="N82" t="str">
        <f>VLOOKUP(C82,Schools!A:D,4,0)</f>
        <v>Primary</v>
      </c>
      <c r="O82">
        <f t="shared" si="4"/>
        <v>10162</v>
      </c>
      <c r="P82">
        <f t="shared" si="8"/>
        <v>543965</v>
      </c>
      <c r="Q82" s="64">
        <f t="shared" si="9"/>
        <v>160920.88213225937</v>
      </c>
      <c r="R82" s="64">
        <f t="shared" si="20"/>
        <v>80460.441066129686</v>
      </c>
      <c r="S82" s="64">
        <f t="shared" si="19"/>
        <v>80460.441066129686</v>
      </c>
      <c r="T82" s="64">
        <f t="shared" si="19"/>
        <v>80460.441066129686</v>
      </c>
      <c r="U82" s="64">
        <f t="shared" si="19"/>
        <v>80460.441066129686</v>
      </c>
      <c r="V82" s="64">
        <f t="shared" si="19"/>
        <v>80460.441066129686</v>
      </c>
      <c r="W82" s="64">
        <f t="shared" si="19"/>
        <v>80460.441066129686</v>
      </c>
      <c r="X82" s="64">
        <f t="shared" si="19"/>
        <v>80460.441066129686</v>
      </c>
      <c r="Y82" s="64">
        <f t="shared" si="19"/>
        <v>80460.441066129686</v>
      </c>
      <c r="Z82" s="64">
        <f t="shared" si="19"/>
        <v>80460.441066129686</v>
      </c>
      <c r="AA82" s="64">
        <f t="shared" si="19"/>
        <v>80460.441066129686</v>
      </c>
      <c r="AB82" s="64">
        <f t="shared" si="19"/>
        <v>80460.441066129686</v>
      </c>
      <c r="AC82" s="64">
        <f t="shared" si="11"/>
        <v>1045985.7338596862</v>
      </c>
      <c r="AD82" s="38">
        <f t="shared" si="12"/>
        <v>0</v>
      </c>
      <c r="AG82" s="65">
        <f t="shared" si="13"/>
        <v>321841.76426451874</v>
      </c>
      <c r="AH82" s="65">
        <f t="shared" si="14"/>
        <v>241381.32319838906</v>
      </c>
      <c r="AI82" s="65">
        <f t="shared" si="15"/>
        <v>241381.32319838906</v>
      </c>
      <c r="AJ82" s="65">
        <f t="shared" si="16"/>
        <v>241381.32319838906</v>
      </c>
      <c r="AK82" s="6"/>
      <c r="AL82" s="6"/>
      <c r="AM82" s="6"/>
      <c r="AN82" s="6"/>
      <c r="AS82"/>
      <c r="AU82" s="39"/>
      <c r="AV82" s="65"/>
      <c r="AW82"/>
      <c r="AX82"/>
      <c r="AY82" s="3"/>
      <c r="AZ82" s="38"/>
      <c r="BA82" s="38"/>
      <c r="BB82" s="38"/>
      <c r="BC82" s="38"/>
      <c r="BD82" s="39"/>
      <c r="BE82" s="38"/>
      <c r="BF82" s="6"/>
      <c r="BG82" s="38"/>
      <c r="BH82" s="1"/>
      <c r="BI82" s="38"/>
      <c r="BJ82" s="1"/>
      <c r="BK82" s="1"/>
      <c r="BL82" s="1"/>
    </row>
    <row r="83" spans="1:64" x14ac:dyDescent="0.3">
      <c r="A83" t="str">
        <f t="shared" si="18"/>
        <v>APT</v>
      </c>
      <c r="C83" s="61">
        <f>Schools!A91</f>
        <v>3023313</v>
      </c>
      <c r="D83" t="str">
        <f>VLOOKUP(C83,Schools!A:B,2,0)</f>
        <v>St. Pauls CE Primary School (N11)</v>
      </c>
      <c r="E83" t="str">
        <f>VLOOKUP(C83,Schools!$A:$Z,3,0)</f>
        <v>M</v>
      </c>
      <c r="F83" s="492">
        <v>1067483.4922402247</v>
      </c>
      <c r="G83" s="61" t="s">
        <v>1763</v>
      </c>
      <c r="H83" s="61"/>
      <c r="I83" t="str">
        <f t="shared" si="7"/>
        <v>10162/543965</v>
      </c>
      <c r="J83">
        <f>VLOOKUP(C83,Schools!$A:$Z,9,0)</f>
        <v>400006</v>
      </c>
      <c r="K83" s="61" t="s">
        <v>332</v>
      </c>
      <c r="L83" s="61" t="s">
        <v>315</v>
      </c>
      <c r="M83" s="61" t="s">
        <v>1062</v>
      </c>
      <c r="N83" t="str">
        <f>VLOOKUP(C83,Schools!A:D,4,0)</f>
        <v>Primary</v>
      </c>
      <c r="O83">
        <f t="shared" si="4"/>
        <v>10162</v>
      </c>
      <c r="P83">
        <f t="shared" si="8"/>
        <v>543965</v>
      </c>
      <c r="Q83" s="64">
        <f t="shared" si="9"/>
        <v>164228.22957541919</v>
      </c>
      <c r="R83" s="64">
        <f t="shared" si="20"/>
        <v>82114.114787709594</v>
      </c>
      <c r="S83" s="64">
        <f t="shared" si="19"/>
        <v>82114.114787709594</v>
      </c>
      <c r="T83" s="64">
        <f t="shared" si="19"/>
        <v>82114.114787709594</v>
      </c>
      <c r="U83" s="64">
        <f t="shared" si="19"/>
        <v>82114.114787709594</v>
      </c>
      <c r="V83" s="64">
        <f t="shared" si="19"/>
        <v>82114.114787709594</v>
      </c>
      <c r="W83" s="64">
        <f t="shared" si="19"/>
        <v>82114.114787709594</v>
      </c>
      <c r="X83" s="64">
        <f t="shared" si="19"/>
        <v>82114.114787709594</v>
      </c>
      <c r="Y83" s="64">
        <f t="shared" si="19"/>
        <v>82114.114787709594</v>
      </c>
      <c r="Z83" s="64">
        <f t="shared" si="19"/>
        <v>82114.114787709594</v>
      </c>
      <c r="AA83" s="64">
        <f t="shared" si="19"/>
        <v>82114.114787709594</v>
      </c>
      <c r="AB83" s="64">
        <f t="shared" si="19"/>
        <v>82114.114787709594</v>
      </c>
      <c r="AC83" s="64">
        <f t="shared" si="11"/>
        <v>1067483.4922402245</v>
      </c>
      <c r="AD83" s="38">
        <f t="shared" si="12"/>
        <v>0</v>
      </c>
      <c r="AG83" s="65">
        <f t="shared" si="13"/>
        <v>328456.45915083837</v>
      </c>
      <c r="AH83" s="65">
        <f t="shared" si="14"/>
        <v>246342.34436312877</v>
      </c>
      <c r="AI83" s="65">
        <f t="shared" si="15"/>
        <v>246342.34436312877</v>
      </c>
      <c r="AJ83" s="65">
        <f t="shared" si="16"/>
        <v>246342.34436312877</v>
      </c>
      <c r="AK83" s="6"/>
      <c r="AL83" s="6"/>
      <c r="AM83" s="6"/>
      <c r="AN83" s="6"/>
      <c r="AS83"/>
      <c r="AU83" s="39"/>
      <c r="AV83" s="65"/>
      <c r="AW83"/>
      <c r="AX83"/>
      <c r="AY83" s="3"/>
      <c r="AZ83" s="38"/>
      <c r="BA83" s="38"/>
      <c r="BB83" s="38"/>
      <c r="BC83" s="38"/>
      <c r="BD83" s="39"/>
      <c r="BE83" s="38"/>
      <c r="BF83" s="6"/>
      <c r="BG83" s="38"/>
      <c r="BH83" s="1"/>
      <c r="BI83" s="38"/>
      <c r="BJ83" s="1"/>
      <c r="BK83" s="1"/>
      <c r="BL83" s="1"/>
    </row>
    <row r="84" spans="1:64" x14ac:dyDescent="0.3">
      <c r="A84" t="str">
        <f t="shared" si="18"/>
        <v>APT</v>
      </c>
      <c r="C84" s="61">
        <f>Schools!A92</f>
        <v>3023507</v>
      </c>
      <c r="D84" t="str">
        <f>VLOOKUP(C84,Schools!A:B,2,0)</f>
        <v>St Theresa's R.C. Primary School</v>
      </c>
      <c r="E84" t="str">
        <f>VLOOKUP(C84,Schools!$A:$Z,3,0)</f>
        <v>M</v>
      </c>
      <c r="F84" s="492">
        <v>946886.87222159689</v>
      </c>
      <c r="G84" s="61" t="s">
        <v>1763</v>
      </c>
      <c r="H84" s="61"/>
      <c r="I84" t="str">
        <f t="shared" si="7"/>
        <v>10162/543965</v>
      </c>
      <c r="J84">
        <f>VLOOKUP(C84,Schools!$A:$Z,9,0)</f>
        <v>400037</v>
      </c>
      <c r="K84" s="61" t="s">
        <v>332</v>
      </c>
      <c r="L84" s="61" t="s">
        <v>315</v>
      </c>
      <c r="M84" s="61" t="s">
        <v>1062</v>
      </c>
      <c r="N84" t="str">
        <f>VLOOKUP(C84,Schools!A:D,4,0)</f>
        <v>Primary</v>
      </c>
      <c r="O84">
        <f t="shared" ref="O84:O99" si="21">VLOOKUP(N84, $AK$1:$AL$3, 2, 0)</f>
        <v>10162</v>
      </c>
      <c r="P84">
        <f t="shared" si="8"/>
        <v>543965</v>
      </c>
      <c r="Q84" s="64">
        <f t="shared" si="9"/>
        <v>145674.90341870722</v>
      </c>
      <c r="R84" s="64">
        <f t="shared" si="20"/>
        <v>72837.451709353612</v>
      </c>
      <c r="S84" s="64">
        <f t="shared" si="19"/>
        <v>72837.451709353612</v>
      </c>
      <c r="T84" s="64">
        <f t="shared" si="19"/>
        <v>72837.451709353612</v>
      </c>
      <c r="U84" s="64">
        <f t="shared" si="19"/>
        <v>72837.451709353612</v>
      </c>
      <c r="V84" s="64">
        <f t="shared" si="19"/>
        <v>72837.451709353612</v>
      </c>
      <c r="W84" s="64">
        <f t="shared" si="19"/>
        <v>72837.451709353612</v>
      </c>
      <c r="X84" s="64">
        <f t="shared" si="19"/>
        <v>72837.451709353612</v>
      </c>
      <c r="Y84" s="64">
        <f t="shared" si="19"/>
        <v>72837.451709353612</v>
      </c>
      <c r="Z84" s="64">
        <f t="shared" si="19"/>
        <v>72837.451709353612</v>
      </c>
      <c r="AA84" s="64">
        <f t="shared" si="19"/>
        <v>72837.451709353612</v>
      </c>
      <c r="AB84" s="64">
        <f t="shared" si="19"/>
        <v>72837.451709353612</v>
      </c>
      <c r="AC84" s="64">
        <f t="shared" si="11"/>
        <v>946886.87222159689</v>
      </c>
      <c r="AD84" s="38">
        <f t="shared" si="12"/>
        <v>0</v>
      </c>
      <c r="AG84" s="65">
        <f t="shared" si="13"/>
        <v>291349.80683741445</v>
      </c>
      <c r="AH84" s="65">
        <f t="shared" si="14"/>
        <v>218512.35512806085</v>
      </c>
      <c r="AI84" s="65">
        <f t="shared" si="15"/>
        <v>218512.35512806085</v>
      </c>
      <c r="AJ84" s="65">
        <f t="shared" si="16"/>
        <v>218512.35512806085</v>
      </c>
      <c r="AK84" s="6"/>
      <c r="AL84" s="6"/>
      <c r="AM84" s="6"/>
      <c r="AN84" s="6"/>
      <c r="AS84"/>
      <c r="AU84" s="39"/>
      <c r="AV84" s="65"/>
      <c r="AW84"/>
      <c r="AX84"/>
      <c r="AY84" s="3"/>
      <c r="AZ84" s="38"/>
      <c r="BA84" s="38"/>
      <c r="BB84" s="38"/>
      <c r="BC84" s="38"/>
      <c r="BD84" s="39"/>
      <c r="BE84" s="38"/>
      <c r="BF84" s="6"/>
      <c r="BG84" s="38"/>
      <c r="BH84" s="1"/>
      <c r="BI84" s="38"/>
      <c r="BJ84" s="1"/>
      <c r="BK84" s="1"/>
      <c r="BL84" s="1"/>
    </row>
    <row r="85" spans="1:64" x14ac:dyDescent="0.3">
      <c r="A85" t="str">
        <f t="shared" si="18"/>
        <v>APT</v>
      </c>
      <c r="C85" s="61">
        <f>Schools!A93</f>
        <v>3023506</v>
      </c>
      <c r="D85" t="str">
        <f>VLOOKUP(C85,Schools!A:B,2,0)</f>
        <v>St Vincent's Catholic Primary School</v>
      </c>
      <c r="E85" t="str">
        <f>VLOOKUP(C85,Schools!$A:$Z,3,0)</f>
        <v>M</v>
      </c>
      <c r="F85" s="492">
        <v>1346720.1596969785</v>
      </c>
      <c r="G85" s="61" t="s">
        <v>1763</v>
      </c>
      <c r="H85" s="61"/>
      <c r="I85" t="str">
        <f t="shared" ref="I85:I100" si="22">O85&amp;"/"&amp;P85</f>
        <v>10162/543965</v>
      </c>
      <c r="J85">
        <f>VLOOKUP(C85,Schools!$A:$Z,9,0)</f>
        <v>400009</v>
      </c>
      <c r="K85" s="61" t="s">
        <v>332</v>
      </c>
      <c r="L85" s="61" t="s">
        <v>315</v>
      </c>
      <c r="M85" s="61" t="s">
        <v>1062</v>
      </c>
      <c r="N85" t="str">
        <f>VLOOKUP(C85,Schools!A:D,4,0)</f>
        <v>Primary</v>
      </c>
      <c r="O85">
        <f t="shared" si="21"/>
        <v>10162</v>
      </c>
      <c r="P85">
        <f t="shared" ref="P85:P105" si="23">IF(E85="M", 543965, 516500)</f>
        <v>543965</v>
      </c>
      <c r="Q85" s="64">
        <f t="shared" ref="Q85:Q100" si="24">(F85/13)*2</f>
        <v>207187.71687645823</v>
      </c>
      <c r="R85" s="64">
        <f t="shared" si="20"/>
        <v>103593.85843822912</v>
      </c>
      <c r="S85" s="64">
        <f t="shared" si="19"/>
        <v>103593.85843822912</v>
      </c>
      <c r="T85" s="64">
        <f t="shared" si="19"/>
        <v>103593.85843822912</v>
      </c>
      <c r="U85" s="64">
        <f t="shared" si="19"/>
        <v>103593.85843822912</v>
      </c>
      <c r="V85" s="64">
        <f t="shared" si="19"/>
        <v>103593.85843822912</v>
      </c>
      <c r="W85" s="64">
        <f t="shared" si="19"/>
        <v>103593.85843822912</v>
      </c>
      <c r="X85" s="64">
        <f t="shared" si="19"/>
        <v>103593.85843822912</v>
      </c>
      <c r="Y85" s="64">
        <f t="shared" si="19"/>
        <v>103593.85843822912</v>
      </c>
      <c r="Z85" s="64">
        <f t="shared" si="19"/>
        <v>103593.85843822912</v>
      </c>
      <c r="AA85" s="64">
        <f t="shared" si="19"/>
        <v>103593.85843822912</v>
      </c>
      <c r="AB85" s="64">
        <f t="shared" si="19"/>
        <v>103593.85843822912</v>
      </c>
      <c r="AC85" s="64">
        <f t="shared" ref="AC85:AC92" si="25">SUM(Q85:AB85)</f>
        <v>1346720.1596969785</v>
      </c>
      <c r="AD85" s="38">
        <f t="shared" ref="AD85:AD102" si="26">AC85-F85</f>
        <v>0</v>
      </c>
      <c r="AG85" s="65">
        <f t="shared" ref="AG85:AG100" si="27">SUM(Q85:S85)</f>
        <v>414375.43375291646</v>
      </c>
      <c r="AH85" s="65">
        <f t="shared" ref="AH85:AH100" si="28">SUM(T85:V85)</f>
        <v>310781.57531468733</v>
      </c>
      <c r="AI85" s="65">
        <f t="shared" ref="AI85:AI100" si="29">SUM(W85:Y85)</f>
        <v>310781.57531468733</v>
      </c>
      <c r="AJ85" s="65">
        <f t="shared" ref="AJ85:AJ100" si="30">SUM(Z85:AB85)</f>
        <v>310781.57531468733</v>
      </c>
      <c r="AK85" s="6"/>
      <c r="AL85" s="6"/>
      <c r="AM85" s="6"/>
      <c r="AN85" s="6"/>
      <c r="AS85"/>
      <c r="AU85" s="39"/>
      <c r="AV85" s="65"/>
      <c r="AW85"/>
      <c r="AX85"/>
      <c r="AY85" s="3"/>
      <c r="AZ85" s="38"/>
      <c r="BA85" s="38"/>
      <c r="BB85" s="38"/>
      <c r="BC85" s="38"/>
      <c r="BD85" s="39"/>
      <c r="BE85" s="38"/>
      <c r="BF85" s="6"/>
      <c r="BG85" s="38"/>
      <c r="BH85" s="1"/>
      <c r="BI85" s="38"/>
      <c r="BJ85" s="1"/>
      <c r="BK85" s="1"/>
      <c r="BL85" s="1"/>
    </row>
    <row r="86" spans="1:64" x14ac:dyDescent="0.3">
      <c r="A86" t="str">
        <f t="shared" si="18"/>
        <v>APT</v>
      </c>
      <c r="C86" s="61">
        <f>Schools!A95</f>
        <v>3022070</v>
      </c>
      <c r="D86" t="str">
        <f>VLOOKUP(C86,Schools!A:B,2,0)</f>
        <v>Sunnyfields Primary School</v>
      </c>
      <c r="E86" t="str">
        <f>VLOOKUP(C86,Schools!$A:$Z,3,0)</f>
        <v>M</v>
      </c>
      <c r="F86" s="492">
        <v>1176915.9471087365</v>
      </c>
      <c r="G86" s="61" t="s">
        <v>1763</v>
      </c>
      <c r="H86" s="61"/>
      <c r="I86" t="str">
        <f t="shared" si="22"/>
        <v>10162/543965</v>
      </c>
      <c r="J86">
        <f>VLOOKUP(C86,Schools!$A:$Z,9,0)</f>
        <v>400038</v>
      </c>
      <c r="K86" s="61" t="s">
        <v>332</v>
      </c>
      <c r="L86" s="61" t="s">
        <v>315</v>
      </c>
      <c r="M86" s="61" t="s">
        <v>1062</v>
      </c>
      <c r="N86" t="str">
        <f>VLOOKUP(C86,Schools!A:D,4,0)</f>
        <v>Primary</v>
      </c>
      <c r="O86">
        <f t="shared" si="21"/>
        <v>10162</v>
      </c>
      <c r="P86">
        <f t="shared" si="23"/>
        <v>543965</v>
      </c>
      <c r="Q86" s="64">
        <f t="shared" si="24"/>
        <v>181063.99186288254</v>
      </c>
      <c r="R86" s="64">
        <f t="shared" si="20"/>
        <v>90531.99593144127</v>
      </c>
      <c r="S86" s="64">
        <f t="shared" si="19"/>
        <v>90531.99593144127</v>
      </c>
      <c r="T86" s="64">
        <f t="shared" si="19"/>
        <v>90531.99593144127</v>
      </c>
      <c r="U86" s="64">
        <f t="shared" si="19"/>
        <v>90531.99593144127</v>
      </c>
      <c r="V86" s="64">
        <f t="shared" si="19"/>
        <v>90531.99593144127</v>
      </c>
      <c r="W86" s="64">
        <f t="shared" si="19"/>
        <v>90531.99593144127</v>
      </c>
      <c r="X86" s="64">
        <f t="shared" si="19"/>
        <v>90531.99593144127</v>
      </c>
      <c r="Y86" s="64">
        <f t="shared" si="19"/>
        <v>90531.99593144127</v>
      </c>
      <c r="Z86" s="64">
        <f t="shared" si="19"/>
        <v>90531.99593144127</v>
      </c>
      <c r="AA86" s="64">
        <f t="shared" si="19"/>
        <v>90531.99593144127</v>
      </c>
      <c r="AB86" s="64">
        <f t="shared" si="19"/>
        <v>90531.99593144127</v>
      </c>
      <c r="AC86" s="64">
        <f t="shared" si="25"/>
        <v>1176915.9471087367</v>
      </c>
      <c r="AD86" s="38">
        <f t="shared" si="26"/>
        <v>0</v>
      </c>
      <c r="AG86" s="65">
        <f t="shared" si="27"/>
        <v>362127.98372576508</v>
      </c>
      <c r="AH86" s="65">
        <f t="shared" si="28"/>
        <v>271595.98779432382</v>
      </c>
      <c r="AI86" s="65">
        <f t="shared" si="29"/>
        <v>271595.98779432382</v>
      </c>
      <c r="AJ86" s="65">
        <f t="shared" si="30"/>
        <v>271595.98779432382</v>
      </c>
      <c r="AK86" s="6"/>
      <c r="AL86" s="6"/>
      <c r="AM86" s="6"/>
      <c r="AN86" s="6"/>
      <c r="AS86"/>
      <c r="AU86" s="39"/>
      <c r="AV86" s="65"/>
      <c r="AW86"/>
      <c r="AX86"/>
      <c r="AY86" s="3"/>
      <c r="AZ86" s="38"/>
      <c r="BA86" s="38"/>
      <c r="BB86" s="38"/>
      <c r="BC86" s="38"/>
      <c r="BD86" s="39"/>
      <c r="BE86" s="38"/>
      <c r="BF86" s="6"/>
      <c r="BG86" s="38"/>
      <c r="BH86" s="1"/>
      <c r="BI86" s="38"/>
      <c r="BJ86" s="1"/>
      <c r="BK86" s="1"/>
      <c r="BL86" s="1"/>
    </row>
    <row r="87" spans="1:64" x14ac:dyDescent="0.3">
      <c r="A87" t="str">
        <f t="shared" si="18"/>
        <v>APT</v>
      </c>
      <c r="C87" s="61">
        <f>Schools!A96</f>
        <v>3023316</v>
      </c>
      <c r="D87" t="str">
        <f>VLOOKUP(C87,Schools!A:B,2,0)</f>
        <v>Trent  C of E Primary School</v>
      </c>
      <c r="E87" t="str">
        <f>VLOOKUP(C87,Schools!$A:$Z,3,0)</f>
        <v>M</v>
      </c>
      <c r="F87" s="492">
        <v>1029154.6236981892</v>
      </c>
      <c r="G87" s="61" t="s">
        <v>1763</v>
      </c>
      <c r="H87" s="61"/>
      <c r="I87" t="str">
        <f t="shared" si="22"/>
        <v>10162/543965</v>
      </c>
      <c r="J87">
        <f>VLOOKUP(C87,Schools!$A:$Z,9,0)</f>
        <v>400100</v>
      </c>
      <c r="K87" s="61" t="s">
        <v>332</v>
      </c>
      <c r="L87" s="61" t="s">
        <v>315</v>
      </c>
      <c r="M87" s="61" t="s">
        <v>1062</v>
      </c>
      <c r="N87" t="str">
        <f>VLOOKUP(C87,Schools!A:D,4,0)</f>
        <v>Primary</v>
      </c>
      <c r="O87">
        <f t="shared" si="21"/>
        <v>10162</v>
      </c>
      <c r="P87">
        <f t="shared" si="23"/>
        <v>543965</v>
      </c>
      <c r="Q87" s="64">
        <f t="shared" si="24"/>
        <v>158331.48056895219</v>
      </c>
      <c r="R87" s="64">
        <f t="shared" si="20"/>
        <v>79165.740284476095</v>
      </c>
      <c r="S87" s="64">
        <f t="shared" si="19"/>
        <v>79165.740284476095</v>
      </c>
      <c r="T87" s="64">
        <f t="shared" si="19"/>
        <v>79165.740284476095</v>
      </c>
      <c r="U87" s="64">
        <f t="shared" si="19"/>
        <v>79165.740284476095</v>
      </c>
      <c r="V87" s="64">
        <f t="shared" si="19"/>
        <v>79165.740284476095</v>
      </c>
      <c r="W87" s="64">
        <f t="shared" si="19"/>
        <v>79165.740284476095</v>
      </c>
      <c r="X87" s="64">
        <f t="shared" si="19"/>
        <v>79165.740284476095</v>
      </c>
      <c r="Y87" s="64">
        <f t="shared" si="19"/>
        <v>79165.740284476095</v>
      </c>
      <c r="Z87" s="64">
        <f t="shared" si="19"/>
        <v>79165.740284476095</v>
      </c>
      <c r="AA87" s="64">
        <f t="shared" si="19"/>
        <v>79165.740284476095</v>
      </c>
      <c r="AB87" s="64">
        <f t="shared" si="19"/>
        <v>79165.740284476095</v>
      </c>
      <c r="AC87" s="64">
        <f t="shared" si="25"/>
        <v>1029154.6236981892</v>
      </c>
      <c r="AD87" s="38">
        <f t="shared" si="26"/>
        <v>0</v>
      </c>
      <c r="AG87" s="65">
        <f t="shared" si="27"/>
        <v>316662.96113790438</v>
      </c>
      <c r="AH87" s="65">
        <f t="shared" si="28"/>
        <v>237497.2208534283</v>
      </c>
      <c r="AI87" s="65">
        <f t="shared" si="29"/>
        <v>237497.2208534283</v>
      </c>
      <c r="AJ87" s="65">
        <f t="shared" si="30"/>
        <v>237497.2208534283</v>
      </c>
      <c r="AK87" s="6"/>
      <c r="AL87" s="6"/>
      <c r="AM87" s="6"/>
      <c r="AN87" s="6"/>
      <c r="AS87"/>
      <c r="AU87" s="39"/>
      <c r="AV87" s="65"/>
      <c r="AW87"/>
      <c r="AX87"/>
      <c r="AY87" s="3"/>
      <c r="AZ87" s="38"/>
      <c r="BA87" s="38"/>
      <c r="BB87" s="38"/>
      <c r="BC87" s="38"/>
      <c r="BD87" s="39"/>
      <c r="BE87" s="38"/>
      <c r="BF87" s="6"/>
      <c r="BG87" s="38"/>
      <c r="BH87" s="1"/>
      <c r="BI87" s="38"/>
      <c r="BJ87" s="1"/>
      <c r="BK87" s="1"/>
      <c r="BL87" s="1"/>
    </row>
    <row r="88" spans="1:64" x14ac:dyDescent="0.3">
      <c r="A88" t="str">
        <f t="shared" si="18"/>
        <v>APT</v>
      </c>
      <c r="C88" s="61">
        <f>Schools!A97</f>
        <v>3022055</v>
      </c>
      <c r="D88" t="str">
        <f>VLOOKUP(C88,Schools!A:B,2,0)</f>
        <v>Tudor School</v>
      </c>
      <c r="E88" t="str">
        <f>VLOOKUP(C88,Schools!$A:$Z,3,0)</f>
        <v>M</v>
      </c>
      <c r="F88" s="492">
        <v>1233503.9069838745</v>
      </c>
      <c r="G88" s="61" t="s">
        <v>1763</v>
      </c>
      <c r="H88" s="61"/>
      <c r="I88" t="str">
        <f t="shared" si="22"/>
        <v>10162/543965</v>
      </c>
      <c r="J88">
        <f>VLOOKUP(C88,Schools!$A:$Z,9,0)</f>
        <v>400101</v>
      </c>
      <c r="K88" s="61" t="s">
        <v>332</v>
      </c>
      <c r="L88" s="61" t="s">
        <v>315</v>
      </c>
      <c r="M88" s="61" t="s">
        <v>1062</v>
      </c>
      <c r="N88" t="str">
        <f>VLOOKUP(C88,Schools!A:D,4,0)</f>
        <v>Primary</v>
      </c>
      <c r="O88">
        <f t="shared" si="21"/>
        <v>10162</v>
      </c>
      <c r="P88">
        <f t="shared" si="23"/>
        <v>543965</v>
      </c>
      <c r="Q88" s="64">
        <f t="shared" si="24"/>
        <v>189769.83184367299</v>
      </c>
      <c r="R88" s="64">
        <f t="shared" si="20"/>
        <v>94884.915921836495</v>
      </c>
      <c r="S88" s="64">
        <f t="shared" si="19"/>
        <v>94884.915921836495</v>
      </c>
      <c r="T88" s="64">
        <f t="shared" si="19"/>
        <v>94884.915921836495</v>
      </c>
      <c r="U88" s="64">
        <f t="shared" si="19"/>
        <v>94884.915921836495</v>
      </c>
      <c r="V88" s="64">
        <f t="shared" si="19"/>
        <v>94884.915921836495</v>
      </c>
      <c r="W88" s="64">
        <f t="shared" si="19"/>
        <v>94884.915921836495</v>
      </c>
      <c r="X88" s="64">
        <f t="shared" si="19"/>
        <v>94884.915921836495</v>
      </c>
      <c r="Y88" s="64">
        <f t="shared" si="19"/>
        <v>94884.915921836495</v>
      </c>
      <c r="Z88" s="64">
        <f t="shared" si="19"/>
        <v>94884.915921836495</v>
      </c>
      <c r="AA88" s="64">
        <f t="shared" si="19"/>
        <v>94884.915921836495</v>
      </c>
      <c r="AB88" s="64">
        <f t="shared" si="19"/>
        <v>94884.915921836495</v>
      </c>
      <c r="AC88" s="64">
        <f t="shared" si="25"/>
        <v>1233503.9069838743</v>
      </c>
      <c r="AD88" s="38">
        <f t="shared" si="26"/>
        <v>0</v>
      </c>
      <c r="AG88" s="65">
        <f t="shared" si="27"/>
        <v>379539.66368734598</v>
      </c>
      <c r="AH88" s="65">
        <f t="shared" si="28"/>
        <v>284654.74776550947</v>
      </c>
      <c r="AI88" s="65">
        <f t="shared" si="29"/>
        <v>284654.74776550947</v>
      </c>
      <c r="AJ88" s="65">
        <f t="shared" si="30"/>
        <v>284654.74776550947</v>
      </c>
      <c r="AK88" s="6"/>
      <c r="AL88" s="6"/>
      <c r="AM88" s="6"/>
      <c r="AN88" s="6"/>
      <c r="AS88"/>
      <c r="AU88" s="39"/>
      <c r="AV88" s="65"/>
      <c r="AW88"/>
      <c r="AX88"/>
      <c r="AY88" s="3"/>
      <c r="AZ88" s="38"/>
      <c r="BA88" s="38"/>
      <c r="BB88" s="38"/>
      <c r="BC88" s="38"/>
      <c r="BD88" s="39"/>
      <c r="BE88" s="38"/>
      <c r="BF88" s="6"/>
      <c r="BG88" s="38"/>
      <c r="BH88" s="1"/>
      <c r="BI88" s="38"/>
      <c r="BJ88" s="1"/>
      <c r="BK88" s="1"/>
      <c r="BL88" s="1"/>
    </row>
    <row r="89" spans="1:64" x14ac:dyDescent="0.3">
      <c r="A89" t="str">
        <f t="shared" si="18"/>
        <v>APT</v>
      </c>
      <c r="C89" s="61">
        <f>Schools!A98</f>
        <v>3022057</v>
      </c>
      <c r="D89" t="str">
        <f>VLOOKUP(C89,Schools!A:B,2,0)</f>
        <v>Underhill School</v>
      </c>
      <c r="E89" t="str">
        <f>VLOOKUP(C89,Schools!$A:$Z,3,0)</f>
        <v>M</v>
      </c>
      <c r="F89" s="492">
        <v>2719104.9951894209</v>
      </c>
      <c r="G89" s="61" t="s">
        <v>1763</v>
      </c>
      <c r="H89" s="61"/>
      <c r="I89" t="str">
        <f t="shared" si="22"/>
        <v>10162/543965</v>
      </c>
      <c r="J89">
        <f>VLOOKUP(C89,Schools!$A:$Z,9,0)</f>
        <v>400053</v>
      </c>
      <c r="K89" s="61" t="s">
        <v>332</v>
      </c>
      <c r="L89" s="61" t="s">
        <v>315</v>
      </c>
      <c r="M89" s="61" t="s">
        <v>1062</v>
      </c>
      <c r="N89" t="str">
        <f>VLOOKUP(C89,Schools!A:D,4,0)</f>
        <v>Primary</v>
      </c>
      <c r="O89">
        <f t="shared" si="21"/>
        <v>10162</v>
      </c>
      <c r="P89">
        <f t="shared" si="23"/>
        <v>543965</v>
      </c>
      <c r="Q89" s="64">
        <f t="shared" si="24"/>
        <v>418323.84541375708</v>
      </c>
      <c r="R89" s="64">
        <f t="shared" si="20"/>
        <v>209161.92270687854</v>
      </c>
      <c r="S89" s="64">
        <f t="shared" si="19"/>
        <v>209161.92270687854</v>
      </c>
      <c r="T89" s="64">
        <f t="shared" si="19"/>
        <v>209161.92270687854</v>
      </c>
      <c r="U89" s="64">
        <f t="shared" si="19"/>
        <v>209161.92270687854</v>
      </c>
      <c r="V89" s="64">
        <f t="shared" si="19"/>
        <v>209161.92270687854</v>
      </c>
      <c r="W89" s="64">
        <f t="shared" si="19"/>
        <v>209161.92270687854</v>
      </c>
      <c r="X89" s="64">
        <f t="shared" si="19"/>
        <v>209161.92270687854</v>
      </c>
      <c r="Y89" s="64">
        <f t="shared" si="19"/>
        <v>209161.92270687854</v>
      </c>
      <c r="Z89" s="64">
        <f t="shared" si="19"/>
        <v>209161.92270687854</v>
      </c>
      <c r="AA89" s="64">
        <f t="shared" si="19"/>
        <v>209161.92270687854</v>
      </c>
      <c r="AB89" s="64">
        <f t="shared" si="19"/>
        <v>209161.92270687854</v>
      </c>
      <c r="AC89" s="64">
        <f t="shared" si="25"/>
        <v>2719104.9951894213</v>
      </c>
      <c r="AD89" s="38">
        <f t="shared" si="26"/>
        <v>0</v>
      </c>
      <c r="AG89" s="65">
        <f t="shared" si="27"/>
        <v>836647.69082751416</v>
      </c>
      <c r="AH89" s="65">
        <f t="shared" si="28"/>
        <v>627485.76812063565</v>
      </c>
      <c r="AI89" s="65">
        <f t="shared" si="29"/>
        <v>627485.76812063565</v>
      </c>
      <c r="AJ89" s="65">
        <f t="shared" si="30"/>
        <v>627485.76812063565</v>
      </c>
      <c r="AK89" s="6"/>
      <c r="AL89" s="6"/>
      <c r="AM89" s="6"/>
      <c r="AN89" s="6"/>
      <c r="AS89"/>
      <c r="AU89" s="39"/>
      <c r="AV89" s="65"/>
      <c r="AW89"/>
      <c r="AX89"/>
      <c r="AY89" s="3"/>
      <c r="AZ89" s="38"/>
      <c r="BA89" s="38"/>
      <c r="BB89" s="38"/>
      <c r="BC89" s="38"/>
      <c r="BD89" s="39"/>
      <c r="BE89" s="38"/>
      <c r="BF89" s="6"/>
      <c r="BG89" s="38"/>
      <c r="BH89" s="1"/>
      <c r="BI89" s="38"/>
      <c r="BJ89" s="1"/>
      <c r="BK89" s="1"/>
      <c r="BL89" s="1"/>
    </row>
    <row r="90" spans="1:64" x14ac:dyDescent="0.3">
      <c r="A90" t="str">
        <f t="shared" si="18"/>
        <v>APT</v>
      </c>
      <c r="C90" s="61">
        <f>Schools!A100</f>
        <v>3022076</v>
      </c>
      <c r="D90" t="str">
        <f>VLOOKUP(C90,Schools!A:B,2,0)</f>
        <v>Wessex  Gardens Primary School</v>
      </c>
      <c r="E90" t="str">
        <f>VLOOKUP(C90,Schools!$A:$Z,3,0)</f>
        <v>M</v>
      </c>
      <c r="F90" s="492">
        <v>1758371.4168089663</v>
      </c>
      <c r="G90" s="61" t="s">
        <v>1763</v>
      </c>
      <c r="H90" s="61"/>
      <c r="I90" t="str">
        <f t="shared" si="22"/>
        <v>10162/543965</v>
      </c>
      <c r="J90">
        <f>VLOOKUP(C90,Schools!$A:$Z,9,0)</f>
        <v>400111</v>
      </c>
      <c r="K90" s="61" t="s">
        <v>332</v>
      </c>
      <c r="L90" s="61" t="s">
        <v>315</v>
      </c>
      <c r="M90" s="61" t="s">
        <v>1062</v>
      </c>
      <c r="N90" t="str">
        <f>VLOOKUP(C90,Schools!A:D,4,0)</f>
        <v>Primary</v>
      </c>
      <c r="O90">
        <f t="shared" si="21"/>
        <v>10162</v>
      </c>
      <c r="P90">
        <f t="shared" si="23"/>
        <v>543965</v>
      </c>
      <c r="Q90" s="64">
        <f t="shared" si="24"/>
        <v>270518.67950907175</v>
      </c>
      <c r="R90" s="64">
        <f t="shared" si="20"/>
        <v>135259.33975453587</v>
      </c>
      <c r="S90" s="64">
        <f t="shared" si="19"/>
        <v>135259.33975453587</v>
      </c>
      <c r="T90" s="64">
        <f t="shared" si="19"/>
        <v>135259.33975453587</v>
      </c>
      <c r="U90" s="64">
        <f t="shared" si="19"/>
        <v>135259.33975453587</v>
      </c>
      <c r="V90" s="64">
        <f t="shared" si="19"/>
        <v>135259.33975453587</v>
      </c>
      <c r="W90" s="64">
        <f t="shared" si="19"/>
        <v>135259.33975453587</v>
      </c>
      <c r="X90" s="64">
        <f t="shared" si="19"/>
        <v>135259.33975453587</v>
      </c>
      <c r="Y90" s="64">
        <f t="shared" si="19"/>
        <v>135259.33975453587</v>
      </c>
      <c r="Z90" s="64">
        <f t="shared" si="19"/>
        <v>135259.33975453587</v>
      </c>
      <c r="AA90" s="64">
        <f t="shared" si="19"/>
        <v>135259.33975453587</v>
      </c>
      <c r="AB90" s="64">
        <f t="shared" si="19"/>
        <v>135259.33975453587</v>
      </c>
      <c r="AC90" s="64">
        <f t="shared" si="25"/>
        <v>1758371.4168089658</v>
      </c>
      <c r="AD90" s="38">
        <f t="shared" si="26"/>
        <v>0</v>
      </c>
      <c r="AG90" s="65">
        <f t="shared" si="27"/>
        <v>541037.3590181435</v>
      </c>
      <c r="AH90" s="65">
        <f t="shared" si="28"/>
        <v>405778.01926360762</v>
      </c>
      <c r="AI90" s="65">
        <f t="shared" si="29"/>
        <v>405778.01926360762</v>
      </c>
      <c r="AJ90" s="65">
        <f t="shared" si="30"/>
        <v>405778.01926360762</v>
      </c>
      <c r="AK90" s="6"/>
      <c r="AL90" s="6"/>
      <c r="AM90" s="6"/>
      <c r="AN90" s="6"/>
      <c r="AS90"/>
      <c r="AU90" s="39"/>
      <c r="AV90" s="65"/>
      <c r="AW90"/>
      <c r="AX90"/>
      <c r="AY90" s="3"/>
      <c r="AZ90" s="38"/>
      <c r="BA90" s="38"/>
      <c r="BB90" s="38"/>
      <c r="BC90" s="38"/>
      <c r="BD90" s="39"/>
      <c r="BE90" s="38"/>
      <c r="BF90" s="6"/>
      <c r="BG90" s="38"/>
      <c r="BH90" s="1"/>
      <c r="BI90" s="38"/>
      <c r="BJ90" s="1"/>
      <c r="BK90" s="1"/>
      <c r="BL90" s="1"/>
    </row>
    <row r="91" spans="1:64" x14ac:dyDescent="0.3">
      <c r="A91" t="str">
        <f t="shared" si="18"/>
        <v>APT</v>
      </c>
      <c r="C91" s="61">
        <f>Schools!A101</f>
        <v>3022060</v>
      </c>
      <c r="D91" t="str">
        <f>VLOOKUP(C91,Schools!A:B,2,0)</f>
        <v>Whitings Hill Primary School</v>
      </c>
      <c r="E91" t="str">
        <f>VLOOKUP(C91,Schools!$A:$Z,3,0)</f>
        <v>M</v>
      </c>
      <c r="F91" s="492">
        <v>2395593.58451164</v>
      </c>
      <c r="G91" s="61" t="s">
        <v>1763</v>
      </c>
      <c r="H91" s="61"/>
      <c r="I91" t="str">
        <f t="shared" si="22"/>
        <v>10162/543965</v>
      </c>
      <c r="J91">
        <f>VLOOKUP(C91,Schools!$A:$Z,9,0)</f>
        <v>400011</v>
      </c>
      <c r="K91" s="61" t="s">
        <v>332</v>
      </c>
      <c r="L91" s="61" t="s">
        <v>315</v>
      </c>
      <c r="M91" s="61" t="s">
        <v>1062</v>
      </c>
      <c r="N91" t="str">
        <f>VLOOKUP(C91,Schools!A:D,4,0)</f>
        <v>Primary</v>
      </c>
      <c r="O91">
        <f t="shared" si="21"/>
        <v>10162</v>
      </c>
      <c r="P91">
        <f t="shared" si="23"/>
        <v>543965</v>
      </c>
      <c r="Q91" s="64">
        <f t="shared" si="24"/>
        <v>368552.85915563692</v>
      </c>
      <c r="R91" s="64">
        <f t="shared" si="20"/>
        <v>184276.42957781846</v>
      </c>
      <c r="S91" s="64">
        <f t="shared" si="19"/>
        <v>184276.42957781846</v>
      </c>
      <c r="T91" s="64">
        <f t="shared" si="19"/>
        <v>184276.42957781846</v>
      </c>
      <c r="U91" s="64">
        <f t="shared" si="19"/>
        <v>184276.42957781846</v>
      </c>
      <c r="V91" s="64">
        <f t="shared" si="19"/>
        <v>184276.42957781846</v>
      </c>
      <c r="W91" s="64">
        <f t="shared" si="19"/>
        <v>184276.42957781846</v>
      </c>
      <c r="X91" s="64">
        <f t="shared" si="19"/>
        <v>184276.42957781846</v>
      </c>
      <c r="Y91" s="64">
        <f t="shared" si="19"/>
        <v>184276.42957781846</v>
      </c>
      <c r="Z91" s="64">
        <f t="shared" si="19"/>
        <v>184276.42957781846</v>
      </c>
      <c r="AA91" s="64">
        <f t="shared" si="19"/>
        <v>184276.42957781846</v>
      </c>
      <c r="AB91" s="64">
        <f t="shared" si="19"/>
        <v>184276.42957781846</v>
      </c>
      <c r="AC91" s="64">
        <f t="shared" si="25"/>
        <v>2395593.5845116396</v>
      </c>
      <c r="AD91" s="38">
        <f t="shared" si="26"/>
        <v>0</v>
      </c>
      <c r="AG91" s="65">
        <f t="shared" si="27"/>
        <v>737105.71831127384</v>
      </c>
      <c r="AH91" s="65">
        <f t="shared" si="28"/>
        <v>552829.28873345535</v>
      </c>
      <c r="AI91" s="65">
        <f t="shared" si="29"/>
        <v>552829.28873345535</v>
      </c>
      <c r="AJ91" s="65">
        <f t="shared" si="30"/>
        <v>552829.28873345535</v>
      </c>
      <c r="AK91" s="6"/>
      <c r="AL91" s="6"/>
      <c r="AM91" s="6"/>
      <c r="AN91" s="6"/>
      <c r="AS91"/>
      <c r="AU91" s="39"/>
      <c r="AV91" s="65"/>
      <c r="AW91"/>
      <c r="AX91"/>
      <c r="AY91" s="3"/>
      <c r="AZ91" s="38"/>
      <c r="BA91" s="38"/>
      <c r="BB91" s="38"/>
      <c r="BC91" s="38"/>
      <c r="BD91" s="39"/>
      <c r="BE91" s="38"/>
      <c r="BF91" s="6"/>
      <c r="BG91" s="38"/>
      <c r="BH91" s="1"/>
      <c r="BI91" s="38"/>
      <c r="BJ91" s="1"/>
      <c r="BK91" s="1"/>
      <c r="BL91" s="1"/>
    </row>
    <row r="92" spans="1:64" x14ac:dyDescent="0.3">
      <c r="A92" t="str">
        <f t="shared" si="18"/>
        <v>APT</v>
      </c>
      <c r="C92" s="61">
        <f>Schools!A102</f>
        <v>3023518</v>
      </c>
      <c r="D92" t="str">
        <f>VLOOKUP(C92,Schools!A:B,2,0)</f>
        <v>Woodcroft Primary School</v>
      </c>
      <c r="E92" t="str">
        <f>VLOOKUP(C92,Schools!$A:$Z,3,0)</f>
        <v>M</v>
      </c>
      <c r="F92" s="492">
        <v>2138171.8325144616</v>
      </c>
      <c r="G92" s="61" t="s">
        <v>1763</v>
      </c>
      <c r="H92" s="61"/>
      <c r="I92" t="str">
        <f t="shared" si="22"/>
        <v>10162/543965</v>
      </c>
      <c r="J92">
        <f>VLOOKUP(C92,Schools!$A:$Z,9,0)</f>
        <v>400117</v>
      </c>
      <c r="K92" s="61" t="s">
        <v>332</v>
      </c>
      <c r="L92" s="61" t="s">
        <v>315</v>
      </c>
      <c r="M92" s="61" t="s">
        <v>1062</v>
      </c>
      <c r="N92" t="str">
        <f>VLOOKUP(C92,Schools!A:D,4,0)</f>
        <v>Primary</v>
      </c>
      <c r="O92">
        <f t="shared" si="21"/>
        <v>10162</v>
      </c>
      <c r="P92">
        <f t="shared" si="23"/>
        <v>543965</v>
      </c>
      <c r="Q92" s="64">
        <f t="shared" si="24"/>
        <v>328949.51269453258</v>
      </c>
      <c r="R92" s="64">
        <f t="shared" si="20"/>
        <v>164474.75634726629</v>
      </c>
      <c r="S92" s="64">
        <f t="shared" si="19"/>
        <v>164474.75634726629</v>
      </c>
      <c r="T92" s="64">
        <f t="shared" si="19"/>
        <v>164474.75634726629</v>
      </c>
      <c r="U92" s="64">
        <f t="shared" si="19"/>
        <v>164474.75634726629</v>
      </c>
      <c r="V92" s="64">
        <f t="shared" si="19"/>
        <v>164474.75634726629</v>
      </c>
      <c r="W92" s="64">
        <f t="shared" si="19"/>
        <v>164474.75634726629</v>
      </c>
      <c r="X92" s="64">
        <f t="shared" si="19"/>
        <v>164474.75634726629</v>
      </c>
      <c r="Y92" s="64">
        <f t="shared" si="19"/>
        <v>164474.75634726629</v>
      </c>
      <c r="Z92" s="64">
        <f t="shared" si="19"/>
        <v>164474.75634726629</v>
      </c>
      <c r="AA92" s="64">
        <f t="shared" si="19"/>
        <v>164474.75634726629</v>
      </c>
      <c r="AB92" s="64">
        <f t="shared" si="19"/>
        <v>164474.75634726629</v>
      </c>
      <c r="AC92" s="64">
        <f t="shared" si="25"/>
        <v>2138171.8325144616</v>
      </c>
      <c r="AD92" s="38">
        <f t="shared" si="26"/>
        <v>0</v>
      </c>
      <c r="AG92" s="65">
        <f t="shared" si="27"/>
        <v>657899.02538906515</v>
      </c>
      <c r="AH92" s="65">
        <f t="shared" si="28"/>
        <v>493424.26904179889</v>
      </c>
      <c r="AI92" s="65">
        <f t="shared" si="29"/>
        <v>493424.26904179889</v>
      </c>
      <c r="AJ92" s="65">
        <f t="shared" si="30"/>
        <v>493424.26904179889</v>
      </c>
      <c r="AK92" s="6"/>
      <c r="AL92" s="6"/>
      <c r="AM92" s="6"/>
      <c r="AN92" s="6"/>
      <c r="AS92"/>
      <c r="AU92" s="39"/>
      <c r="AV92" s="65"/>
      <c r="AW92"/>
      <c r="AX92"/>
      <c r="AY92" s="3"/>
      <c r="AZ92" s="38"/>
      <c r="BA92" s="38"/>
      <c r="BB92" s="38"/>
      <c r="BC92" s="38"/>
      <c r="BD92" s="39"/>
      <c r="BE92" s="38"/>
      <c r="BF92" s="6"/>
      <c r="BG92" s="38"/>
      <c r="BH92" s="1"/>
      <c r="BI92" s="38"/>
      <c r="BJ92" s="1"/>
      <c r="BK92" s="1"/>
      <c r="BL92" s="1"/>
    </row>
    <row r="93" spans="1:64" x14ac:dyDescent="0.3">
      <c r="A93" t="str">
        <f t="shared" si="18"/>
        <v>APT</v>
      </c>
      <c r="C93" s="61">
        <f>Schools!A103</f>
        <v>3022054</v>
      </c>
      <c r="D93" t="str">
        <f>VLOOKUP(C93,Schools!A:B,2,0)</f>
        <v>Woodridge  Primary School</v>
      </c>
      <c r="E93" t="str">
        <f>VLOOKUP(C93,Schools!$A:$Z,3,0)</f>
        <v>M</v>
      </c>
      <c r="F93" s="492">
        <v>994421.72595261945</v>
      </c>
      <c r="G93" s="61" t="s">
        <v>1763</v>
      </c>
      <c r="H93" s="61"/>
      <c r="I93" t="str">
        <f t="shared" si="22"/>
        <v>10162/543965</v>
      </c>
      <c r="J93">
        <f>VLOOKUP(C93,Schools!$A:$Z,9,0)</f>
        <v>400004</v>
      </c>
      <c r="K93" s="61" t="s">
        <v>332</v>
      </c>
      <c r="L93" s="61" t="s">
        <v>315</v>
      </c>
      <c r="M93" s="61" t="s">
        <v>1062</v>
      </c>
      <c r="N93" t="str">
        <f>VLOOKUP(C93,Schools!A:D,4,0)</f>
        <v>Primary</v>
      </c>
      <c r="O93">
        <f t="shared" si="21"/>
        <v>10162</v>
      </c>
      <c r="P93">
        <f t="shared" si="23"/>
        <v>543965</v>
      </c>
      <c r="Q93" s="64">
        <f t="shared" si="24"/>
        <v>152987.95783886453</v>
      </c>
      <c r="R93" s="64">
        <f t="shared" si="20"/>
        <v>76493.978919432266</v>
      </c>
      <c r="S93" s="64">
        <f t="shared" si="19"/>
        <v>76493.978919432266</v>
      </c>
      <c r="T93" s="64">
        <f t="shared" si="19"/>
        <v>76493.978919432266</v>
      </c>
      <c r="U93" s="64">
        <f t="shared" si="19"/>
        <v>76493.978919432266</v>
      </c>
      <c r="V93" s="64">
        <f t="shared" si="19"/>
        <v>76493.978919432266</v>
      </c>
      <c r="W93" s="64">
        <f t="shared" si="19"/>
        <v>76493.978919432266</v>
      </c>
      <c r="X93" s="64">
        <f t="shared" si="19"/>
        <v>76493.978919432266</v>
      </c>
      <c r="Y93" s="64">
        <f t="shared" si="19"/>
        <v>76493.978919432266</v>
      </c>
      <c r="Z93" s="64">
        <f t="shared" si="19"/>
        <v>76493.978919432266</v>
      </c>
      <c r="AA93" s="64">
        <f t="shared" si="19"/>
        <v>76493.978919432266</v>
      </c>
      <c r="AB93" s="64">
        <f t="shared" si="19"/>
        <v>76493.978919432266</v>
      </c>
      <c r="AC93" s="64">
        <f>SUM(Q93:AB93)</f>
        <v>994421.72595261945</v>
      </c>
      <c r="AD93" s="38">
        <f t="shared" si="26"/>
        <v>0</v>
      </c>
      <c r="AG93" s="65">
        <f t="shared" si="27"/>
        <v>305975.91567772906</v>
      </c>
      <c r="AH93" s="65">
        <f t="shared" si="28"/>
        <v>229481.9367582968</v>
      </c>
      <c r="AI93" s="65">
        <f t="shared" si="29"/>
        <v>229481.9367582968</v>
      </c>
      <c r="AJ93" s="65">
        <f t="shared" si="30"/>
        <v>229481.9367582968</v>
      </c>
      <c r="AK93" s="6"/>
      <c r="AL93" s="6"/>
      <c r="AM93" s="6"/>
      <c r="AN93" s="6"/>
      <c r="AS93"/>
      <c r="AU93" s="39"/>
      <c r="AV93" s="65"/>
      <c r="AW93"/>
      <c r="AX93"/>
      <c r="AY93" s="3"/>
      <c r="AZ93" s="38"/>
      <c r="BA93" s="38"/>
      <c r="BB93" s="38"/>
      <c r="BC93" s="38"/>
      <c r="BD93" s="39"/>
      <c r="BE93" s="38"/>
      <c r="BF93" s="6"/>
      <c r="BG93" s="38"/>
      <c r="BH93" s="1"/>
      <c r="BI93" s="38"/>
      <c r="BJ93" s="1"/>
      <c r="BK93" s="1"/>
      <c r="BL93" s="1"/>
    </row>
    <row r="94" spans="1:64" x14ac:dyDescent="0.3">
      <c r="A94" t="str">
        <f t="shared" si="18"/>
        <v>APT</v>
      </c>
      <c r="C94" s="61">
        <f>Schools!A116</f>
        <v>3025405</v>
      </c>
      <c r="D94" t="str">
        <f>VLOOKUP(C94,Schools!A:B,2,0)</f>
        <v>Finchley Catholic High School</v>
      </c>
      <c r="E94" t="str">
        <f>VLOOKUP(C94,Schools!$A:$Z,3,0)</f>
        <v>M</v>
      </c>
      <c r="F94" s="492">
        <v>5664403.5203637686</v>
      </c>
      <c r="G94" s="61" t="s">
        <v>1763</v>
      </c>
      <c r="H94" s="61"/>
      <c r="I94" t="str">
        <f t="shared" si="22"/>
        <v>10163/543965</v>
      </c>
      <c r="J94">
        <f>VLOOKUP(C94,Schools!$A:$Z,9,0)</f>
        <v>400041</v>
      </c>
      <c r="K94" s="61" t="s">
        <v>332</v>
      </c>
      <c r="L94" s="61" t="s">
        <v>315</v>
      </c>
      <c r="M94" s="61" t="s">
        <v>1062</v>
      </c>
      <c r="N94" t="str">
        <f>VLOOKUP(C94,Schools!A:D,4,0)</f>
        <v>Secondary</v>
      </c>
      <c r="O94">
        <f t="shared" si="21"/>
        <v>10163</v>
      </c>
      <c r="P94">
        <f t="shared" si="23"/>
        <v>543965</v>
      </c>
      <c r="Q94" s="64">
        <f t="shared" si="24"/>
        <v>871446.69544057979</v>
      </c>
      <c r="R94" s="64">
        <f t="shared" si="20"/>
        <v>435723.34772028989</v>
      </c>
      <c r="S94" s="64">
        <f t="shared" si="19"/>
        <v>435723.34772028989</v>
      </c>
      <c r="T94" s="64">
        <f t="shared" si="19"/>
        <v>435723.34772028989</v>
      </c>
      <c r="U94" s="64">
        <f t="shared" si="19"/>
        <v>435723.34772028989</v>
      </c>
      <c r="V94" s="64">
        <f t="shared" si="19"/>
        <v>435723.34772028989</v>
      </c>
      <c r="W94" s="64">
        <f t="shared" si="19"/>
        <v>435723.34772028989</v>
      </c>
      <c r="X94" s="64">
        <f t="shared" si="19"/>
        <v>435723.34772028989</v>
      </c>
      <c r="Y94" s="64">
        <f t="shared" si="19"/>
        <v>435723.34772028989</v>
      </c>
      <c r="Z94" s="64">
        <f t="shared" si="19"/>
        <v>435723.34772028989</v>
      </c>
      <c r="AA94" s="64">
        <f t="shared" si="19"/>
        <v>435723.34772028989</v>
      </c>
      <c r="AB94" s="64">
        <f t="shared" si="19"/>
        <v>435723.34772028989</v>
      </c>
      <c r="AC94" s="64">
        <f t="shared" ref="AC94:AC100" si="31">SUM(Q94:AB94)</f>
        <v>5664403.5203637686</v>
      </c>
      <c r="AD94" s="38">
        <f t="shared" si="26"/>
        <v>0</v>
      </c>
      <c r="AG94" s="65">
        <f t="shared" si="27"/>
        <v>1742893.3908811596</v>
      </c>
      <c r="AH94" s="65">
        <f t="shared" si="28"/>
        <v>1307170.0431608697</v>
      </c>
      <c r="AI94" s="65">
        <f t="shared" si="29"/>
        <v>1307170.0431608697</v>
      </c>
      <c r="AJ94" s="65">
        <f t="shared" si="30"/>
        <v>1307170.0431608697</v>
      </c>
      <c r="AK94" s="6"/>
      <c r="AL94" s="6"/>
      <c r="AM94" s="6"/>
      <c r="AN94" s="6"/>
      <c r="AS94"/>
      <c r="AU94" s="39"/>
      <c r="AV94" s="65"/>
      <c r="AW94"/>
      <c r="AX94"/>
      <c r="AY94" s="3"/>
      <c r="AZ94" s="38"/>
      <c r="BA94" s="38"/>
      <c r="BB94" s="38"/>
      <c r="BC94" s="38"/>
      <c r="BD94" s="39"/>
      <c r="BE94" s="38"/>
      <c r="BF94" s="6"/>
      <c r="BG94" s="38"/>
      <c r="BH94" s="1"/>
      <c r="BI94" s="38"/>
      <c r="BJ94" s="1"/>
      <c r="BK94" s="1"/>
      <c r="BL94" s="1"/>
    </row>
    <row r="95" spans="1:64" x14ac:dyDescent="0.3">
      <c r="A95" t="str">
        <f t="shared" si="18"/>
        <v>APT</v>
      </c>
      <c r="C95" s="61">
        <f>Schools!A117</f>
        <v>3024003</v>
      </c>
      <c r="D95" t="str">
        <f>VLOOKUP(C95,Schools!A:B,2,0)</f>
        <v>Friern Barnet School</v>
      </c>
      <c r="E95" t="str">
        <f>VLOOKUP(C95,Schools!$A:$Z,3,0)</f>
        <v>M</v>
      </c>
      <c r="F95" s="492">
        <v>5494001.0851259716</v>
      </c>
      <c r="G95" s="492" t="s">
        <v>1763</v>
      </c>
      <c r="H95" s="61"/>
      <c r="I95" t="str">
        <f t="shared" si="22"/>
        <v>10163/543965</v>
      </c>
      <c r="J95">
        <f>VLOOKUP(C95,Schools!$A:$Z,9,0)</f>
        <v>400033</v>
      </c>
      <c r="K95" s="61" t="s">
        <v>332</v>
      </c>
      <c r="L95" s="61" t="s">
        <v>315</v>
      </c>
      <c r="M95" s="61" t="s">
        <v>1062</v>
      </c>
      <c r="N95" t="str">
        <f>VLOOKUP(C95,Schools!A:D,4,0)</f>
        <v>Secondary</v>
      </c>
      <c r="O95">
        <f t="shared" si="21"/>
        <v>10163</v>
      </c>
      <c r="P95">
        <f t="shared" si="23"/>
        <v>543965</v>
      </c>
      <c r="Q95" s="64">
        <f t="shared" si="24"/>
        <v>845230.93617322645</v>
      </c>
      <c r="R95" s="64">
        <f t="shared" si="20"/>
        <v>422615.46808661323</v>
      </c>
      <c r="S95" s="64">
        <f t="shared" si="19"/>
        <v>422615.46808661323</v>
      </c>
      <c r="T95" s="64">
        <f t="shared" si="19"/>
        <v>422615.46808661323</v>
      </c>
      <c r="U95" s="64">
        <f t="shared" si="19"/>
        <v>422615.46808661323</v>
      </c>
      <c r="V95" s="64">
        <f t="shared" si="19"/>
        <v>422615.46808661323</v>
      </c>
      <c r="W95" s="64">
        <f t="shared" si="19"/>
        <v>422615.46808661323</v>
      </c>
      <c r="X95" s="64">
        <f t="shared" si="19"/>
        <v>422615.46808661323</v>
      </c>
      <c r="Y95" s="64">
        <f t="shared" si="19"/>
        <v>422615.46808661323</v>
      </c>
      <c r="Z95" s="64">
        <f t="shared" si="19"/>
        <v>422615.46808661323</v>
      </c>
      <c r="AA95" s="64">
        <f t="shared" si="19"/>
        <v>422615.46808661323</v>
      </c>
      <c r="AB95" s="64">
        <f t="shared" si="19"/>
        <v>422615.46808661323</v>
      </c>
      <c r="AC95" s="64">
        <f t="shared" si="31"/>
        <v>5494001.0851259725</v>
      </c>
      <c r="AD95" s="38">
        <f t="shared" si="26"/>
        <v>0</v>
      </c>
      <c r="AG95" s="65">
        <f t="shared" si="27"/>
        <v>1690461.8723464529</v>
      </c>
      <c r="AH95" s="65">
        <f t="shared" si="28"/>
        <v>1267846.4042598396</v>
      </c>
      <c r="AI95" s="65">
        <f t="shared" si="29"/>
        <v>1267846.4042598396</v>
      </c>
      <c r="AJ95" s="65">
        <f t="shared" si="30"/>
        <v>1267846.4042598396</v>
      </c>
      <c r="AK95" s="6"/>
      <c r="AL95" s="6"/>
      <c r="AM95" s="6"/>
      <c r="AN95" s="6"/>
      <c r="AS95"/>
      <c r="AU95" s="39"/>
      <c r="AV95" s="65"/>
      <c r="AW95"/>
      <c r="AX95"/>
      <c r="AY95" s="3"/>
      <c r="AZ95" s="38"/>
      <c r="BA95" s="38"/>
      <c r="BB95" s="38"/>
      <c r="BC95" s="38"/>
      <c r="BD95" s="39"/>
      <c r="BE95" s="38"/>
      <c r="BF95" s="6"/>
      <c r="BG95" s="38"/>
      <c r="BH95" s="1"/>
      <c r="BI95" s="38"/>
      <c r="BJ95" s="1"/>
      <c r="BK95" s="1"/>
      <c r="BL95" s="1"/>
    </row>
    <row r="96" spans="1:64" x14ac:dyDescent="0.3">
      <c r="A96" t="str">
        <f t="shared" si="18"/>
        <v>APT</v>
      </c>
      <c r="C96" s="61">
        <f>Schools!A122</f>
        <v>3025427</v>
      </c>
      <c r="D96" t="str">
        <f>VLOOKUP(C96,Schools!A:B,2,0)</f>
        <v>JCoSS</v>
      </c>
      <c r="E96" t="str">
        <f>VLOOKUP(C96,Schools!$A:$Z,3,0)</f>
        <v>M</v>
      </c>
      <c r="F96" s="492">
        <v>6802791.3797706896</v>
      </c>
      <c r="G96" s="492" t="s">
        <v>1763</v>
      </c>
      <c r="H96" s="61"/>
      <c r="I96" t="str">
        <f t="shared" si="22"/>
        <v>10163/543965</v>
      </c>
      <c r="J96">
        <f>VLOOKUP(C96,Schools!$A:$Z,9,0)</f>
        <v>400140</v>
      </c>
      <c r="K96" s="61" t="s">
        <v>332</v>
      </c>
      <c r="L96" s="61" t="s">
        <v>315</v>
      </c>
      <c r="M96" s="61" t="s">
        <v>1062</v>
      </c>
      <c r="N96" t="str">
        <f>VLOOKUP(C96,Schools!A:D,4,0)</f>
        <v>Secondary</v>
      </c>
      <c r="O96">
        <f t="shared" si="21"/>
        <v>10163</v>
      </c>
      <c r="P96">
        <f t="shared" si="23"/>
        <v>543965</v>
      </c>
      <c r="Q96" s="64">
        <f t="shared" si="24"/>
        <v>1046583.2891954908</v>
      </c>
      <c r="R96" s="64">
        <f t="shared" si="20"/>
        <v>523291.64459774538</v>
      </c>
      <c r="S96" s="64">
        <f t="shared" si="19"/>
        <v>523291.64459774538</v>
      </c>
      <c r="T96" s="64">
        <f t="shared" si="19"/>
        <v>523291.64459774538</v>
      </c>
      <c r="U96" s="64">
        <f t="shared" si="19"/>
        <v>523291.64459774538</v>
      </c>
      <c r="V96" s="64">
        <f t="shared" si="19"/>
        <v>523291.64459774538</v>
      </c>
      <c r="W96" s="64">
        <f t="shared" si="19"/>
        <v>523291.64459774538</v>
      </c>
      <c r="X96" s="64">
        <f t="shared" si="19"/>
        <v>523291.64459774538</v>
      </c>
      <c r="Y96" s="64">
        <f t="shared" si="19"/>
        <v>523291.64459774538</v>
      </c>
      <c r="Z96" s="64">
        <f t="shared" si="19"/>
        <v>523291.64459774538</v>
      </c>
      <c r="AA96" s="64">
        <f t="shared" si="19"/>
        <v>523291.64459774538</v>
      </c>
      <c r="AB96" s="64">
        <f t="shared" si="19"/>
        <v>523291.64459774538</v>
      </c>
      <c r="AC96" s="64">
        <f t="shared" si="31"/>
        <v>6802791.3797706906</v>
      </c>
      <c r="AD96" s="38">
        <f t="shared" si="26"/>
        <v>0</v>
      </c>
      <c r="AG96" s="65">
        <f t="shared" si="27"/>
        <v>2093166.5783909815</v>
      </c>
      <c r="AH96" s="65">
        <f t="shared" si="28"/>
        <v>1569874.933793236</v>
      </c>
      <c r="AI96" s="65">
        <f t="shared" si="29"/>
        <v>1569874.933793236</v>
      </c>
      <c r="AJ96" s="65">
        <f t="shared" si="30"/>
        <v>1569874.933793236</v>
      </c>
      <c r="AK96" s="6"/>
      <c r="AL96" s="6"/>
      <c r="AM96" s="6"/>
      <c r="AN96" s="6"/>
      <c r="AS96"/>
      <c r="AU96" s="39"/>
      <c r="AV96" s="65"/>
      <c r="AW96"/>
      <c r="AX96"/>
      <c r="AY96" s="3"/>
      <c r="AZ96" s="38"/>
      <c r="BA96" s="38"/>
      <c r="BB96" s="38"/>
      <c r="BC96" s="38"/>
      <c r="BD96" s="39"/>
      <c r="BE96" s="38"/>
      <c r="BF96" s="6"/>
      <c r="BG96" s="38"/>
      <c r="BH96" s="1"/>
      <c r="BI96" s="38"/>
      <c r="BJ96" s="1"/>
      <c r="BK96" s="1"/>
      <c r="BL96" s="1"/>
    </row>
    <row r="97" spans="1:64" x14ac:dyDescent="0.3">
      <c r="A97" t="str">
        <f t="shared" si="18"/>
        <v>APT</v>
      </c>
      <c r="C97" s="61">
        <f>Schools!A123</f>
        <v>3024004</v>
      </c>
      <c r="D97" t="str">
        <f>VLOOKUP(C97,Schools!A:B,2,0)</f>
        <v>Menorah High School (Girls)</v>
      </c>
      <c r="E97" t="str">
        <f>VLOOKUP(C97,Schools!$A:$Z,3,0)</f>
        <v>M</v>
      </c>
      <c r="F97" s="492">
        <v>1940299.5872513223</v>
      </c>
      <c r="G97" s="492" t="s">
        <v>1763</v>
      </c>
      <c r="H97" s="61"/>
      <c r="I97" t="str">
        <f t="shared" si="22"/>
        <v>10163/543965</v>
      </c>
      <c r="J97">
        <f>VLOOKUP(C97,Schools!$A:$Z,9,0)</f>
        <v>107953</v>
      </c>
      <c r="K97" s="61" t="s">
        <v>332</v>
      </c>
      <c r="L97" s="61" t="s">
        <v>315</v>
      </c>
      <c r="M97" s="61" t="s">
        <v>1062</v>
      </c>
      <c r="N97" t="str">
        <f>VLOOKUP(C97,Schools!A:D,4,0)</f>
        <v>Secondary</v>
      </c>
      <c r="O97">
        <f t="shared" si="21"/>
        <v>10163</v>
      </c>
      <c r="P97">
        <f t="shared" si="23"/>
        <v>543965</v>
      </c>
      <c r="Q97" s="64">
        <f t="shared" si="24"/>
        <v>298507.62880789576</v>
      </c>
      <c r="R97" s="64">
        <f t="shared" si="20"/>
        <v>149253.81440394788</v>
      </c>
      <c r="S97" s="64">
        <f t="shared" si="19"/>
        <v>149253.81440394788</v>
      </c>
      <c r="T97" s="64">
        <f t="shared" si="19"/>
        <v>149253.81440394788</v>
      </c>
      <c r="U97" s="64">
        <f t="shared" si="19"/>
        <v>149253.81440394788</v>
      </c>
      <c r="V97" s="64">
        <f t="shared" si="19"/>
        <v>149253.81440394788</v>
      </c>
      <c r="W97" s="64">
        <f t="shared" si="19"/>
        <v>149253.81440394788</v>
      </c>
      <c r="X97" s="64">
        <f t="shared" si="19"/>
        <v>149253.81440394788</v>
      </c>
      <c r="Y97" s="64">
        <f t="shared" si="19"/>
        <v>149253.81440394788</v>
      </c>
      <c r="Z97" s="64">
        <f t="shared" si="19"/>
        <v>149253.81440394788</v>
      </c>
      <c r="AA97" s="64">
        <f t="shared" si="19"/>
        <v>149253.81440394788</v>
      </c>
      <c r="AB97" s="64">
        <f t="shared" si="19"/>
        <v>149253.81440394788</v>
      </c>
      <c r="AC97" s="64">
        <f t="shared" si="31"/>
        <v>1940299.5872513226</v>
      </c>
      <c r="AD97" s="38">
        <f t="shared" si="26"/>
        <v>0</v>
      </c>
      <c r="AG97" s="65">
        <f t="shared" si="27"/>
        <v>597015.25761579152</v>
      </c>
      <c r="AH97" s="65">
        <f t="shared" si="28"/>
        <v>447761.44321184361</v>
      </c>
      <c r="AI97" s="65">
        <f t="shared" si="29"/>
        <v>447761.44321184361</v>
      </c>
      <c r="AJ97" s="65">
        <f t="shared" si="30"/>
        <v>447761.44321184361</v>
      </c>
      <c r="AK97" s="6"/>
      <c r="AL97" s="6"/>
      <c r="AM97" s="6"/>
      <c r="AN97" s="6"/>
      <c r="AS97"/>
      <c r="AU97" s="39"/>
      <c r="AV97" s="65"/>
      <c r="AW97"/>
      <c r="AX97"/>
      <c r="AY97" s="3"/>
      <c r="AZ97" s="38"/>
      <c r="BA97" s="38"/>
      <c r="BB97" s="38"/>
      <c r="BC97" s="38"/>
      <c r="BD97" s="39"/>
      <c r="BE97" s="38"/>
      <c r="BF97" s="6"/>
      <c r="BG97" s="38"/>
      <c r="BH97" s="1"/>
      <c r="BI97" s="38"/>
      <c r="BJ97" s="1"/>
      <c r="BK97" s="1"/>
      <c r="BL97" s="1"/>
    </row>
    <row r="98" spans="1:64" x14ac:dyDescent="0.3">
      <c r="A98" t="str">
        <f t="shared" si="18"/>
        <v>APT</v>
      </c>
      <c r="C98" s="61">
        <f>Schools!A129</f>
        <v>3025404</v>
      </c>
      <c r="D98" t="str">
        <f>VLOOKUP(C98,Schools!A:B,2,0)</f>
        <v>St Michaels Catholic Grammar School</v>
      </c>
      <c r="E98" t="str">
        <f>VLOOKUP(C98,Schools!$A:$Z,3,0)</f>
        <v>M</v>
      </c>
      <c r="F98" s="492">
        <v>3774490.8937483388</v>
      </c>
      <c r="G98" s="492" t="s">
        <v>1763</v>
      </c>
      <c r="H98" s="61"/>
      <c r="I98" t="str">
        <f t="shared" si="22"/>
        <v>10163/543965</v>
      </c>
      <c r="J98">
        <f>VLOOKUP(C98,Schools!$A:$Z,9,0)</f>
        <v>400029</v>
      </c>
      <c r="K98" s="61" t="s">
        <v>332</v>
      </c>
      <c r="L98" s="61" t="s">
        <v>315</v>
      </c>
      <c r="M98" s="61" t="s">
        <v>1062</v>
      </c>
      <c r="N98" t="str">
        <f>VLOOKUP(C98,Schools!A:D,4,0)</f>
        <v>Secondary</v>
      </c>
      <c r="O98">
        <f t="shared" si="21"/>
        <v>10163</v>
      </c>
      <c r="P98">
        <f t="shared" si="23"/>
        <v>543965</v>
      </c>
      <c r="Q98" s="64">
        <f t="shared" si="24"/>
        <v>580690.90673051367</v>
      </c>
      <c r="R98" s="64">
        <f t="shared" si="20"/>
        <v>290345.45336525684</v>
      </c>
      <c r="S98" s="64">
        <f t="shared" si="19"/>
        <v>290345.45336525684</v>
      </c>
      <c r="T98" s="64">
        <f t="shared" si="19"/>
        <v>290345.45336525684</v>
      </c>
      <c r="U98" s="64">
        <f t="shared" si="19"/>
        <v>290345.45336525684</v>
      </c>
      <c r="V98" s="64">
        <f t="shared" si="19"/>
        <v>290345.45336525684</v>
      </c>
      <c r="W98" s="64">
        <f t="shared" si="19"/>
        <v>290345.45336525684</v>
      </c>
      <c r="X98" s="64">
        <f t="shared" si="19"/>
        <v>290345.45336525684</v>
      </c>
      <c r="Y98" s="64">
        <f t="shared" si="19"/>
        <v>290345.45336525684</v>
      </c>
      <c r="Z98" s="64">
        <f t="shared" si="19"/>
        <v>290345.45336525684</v>
      </c>
      <c r="AA98" s="64">
        <f t="shared" si="19"/>
        <v>290345.45336525684</v>
      </c>
      <c r="AB98" s="64">
        <f t="shared" si="19"/>
        <v>290345.45336525684</v>
      </c>
      <c r="AC98" s="64">
        <f t="shared" si="31"/>
        <v>3774490.8937483397</v>
      </c>
      <c r="AD98" s="38">
        <f t="shared" si="26"/>
        <v>0</v>
      </c>
      <c r="AG98" s="65">
        <f t="shared" si="27"/>
        <v>1161381.8134610273</v>
      </c>
      <c r="AH98" s="65">
        <f t="shared" si="28"/>
        <v>871036.36009577056</v>
      </c>
      <c r="AI98" s="65">
        <f t="shared" si="29"/>
        <v>871036.36009577056</v>
      </c>
      <c r="AJ98" s="65">
        <f t="shared" si="30"/>
        <v>871036.36009577056</v>
      </c>
      <c r="AK98" s="6"/>
      <c r="AL98" s="6"/>
      <c r="AM98" s="6"/>
      <c r="AN98" s="6"/>
      <c r="AS98"/>
      <c r="AU98" s="39"/>
      <c r="AV98" s="65"/>
      <c r="AW98"/>
      <c r="AX98"/>
      <c r="AY98" s="3"/>
      <c r="AZ98" s="38"/>
      <c r="BA98" s="38"/>
      <c r="BB98" s="38"/>
      <c r="BC98" s="38"/>
      <c r="BD98" s="39"/>
      <c r="BE98" s="38"/>
      <c r="BF98" s="6"/>
      <c r="BG98" s="38"/>
      <c r="BH98" s="1"/>
      <c r="BI98" s="38"/>
      <c r="BJ98" s="1"/>
      <c r="BK98" s="1"/>
      <c r="BL98" s="1"/>
    </row>
    <row r="99" spans="1:64" x14ac:dyDescent="0.3">
      <c r="A99" t="str">
        <f t="shared" si="18"/>
        <v>APT</v>
      </c>
      <c r="C99" s="61">
        <f>Schools!A130</f>
        <v>3025407</v>
      </c>
      <c r="D99" t="str">
        <f>VLOOKUP(C99,Schools!A:B,2,0)</f>
        <v>St. James' Catholic High School</v>
      </c>
      <c r="E99" t="str">
        <f>VLOOKUP(C99,Schools!$A:$Z,3,0)</f>
        <v>M</v>
      </c>
      <c r="F99" s="492">
        <v>7346014.2641298827</v>
      </c>
      <c r="G99" s="61" t="s">
        <v>1763</v>
      </c>
      <c r="H99" s="61"/>
      <c r="I99" t="str">
        <f t="shared" si="22"/>
        <v>10163/543965</v>
      </c>
      <c r="J99">
        <f>VLOOKUP(C99,Schools!$A:$Z,9,0)</f>
        <v>400013</v>
      </c>
      <c r="K99" s="61" t="s">
        <v>332</v>
      </c>
      <c r="L99" s="61" t="s">
        <v>315</v>
      </c>
      <c r="M99" s="61" t="s">
        <v>1062</v>
      </c>
      <c r="N99" t="str">
        <f>VLOOKUP(C99,Schools!A:D,4,0)</f>
        <v>Secondary</v>
      </c>
      <c r="O99">
        <f t="shared" si="21"/>
        <v>10163</v>
      </c>
      <c r="P99">
        <f t="shared" si="23"/>
        <v>543965</v>
      </c>
      <c r="Q99" s="64">
        <f t="shared" si="24"/>
        <v>1130156.0406353665</v>
      </c>
      <c r="R99" s="64">
        <f t="shared" si="20"/>
        <v>565078.02031768323</v>
      </c>
      <c r="S99" s="64">
        <f t="shared" si="19"/>
        <v>565078.02031768323</v>
      </c>
      <c r="T99" s="64">
        <f t="shared" si="19"/>
        <v>565078.02031768323</v>
      </c>
      <c r="U99" s="64">
        <f t="shared" si="19"/>
        <v>565078.02031768323</v>
      </c>
      <c r="V99" s="64">
        <f t="shared" si="19"/>
        <v>565078.02031768323</v>
      </c>
      <c r="W99" s="64">
        <f t="shared" si="19"/>
        <v>565078.02031768323</v>
      </c>
      <c r="X99" s="64">
        <f t="shared" si="19"/>
        <v>565078.02031768323</v>
      </c>
      <c r="Y99" s="64">
        <f t="shared" si="19"/>
        <v>565078.02031768323</v>
      </c>
      <c r="Z99" s="64">
        <f t="shared" si="19"/>
        <v>565078.02031768323</v>
      </c>
      <c r="AA99" s="64">
        <f t="shared" si="19"/>
        <v>565078.02031768323</v>
      </c>
      <c r="AB99" s="64">
        <f t="shared" si="19"/>
        <v>565078.02031768323</v>
      </c>
      <c r="AC99" s="64">
        <f t="shared" si="31"/>
        <v>7346014.2641298799</v>
      </c>
      <c r="AD99" s="38">
        <f t="shared" si="26"/>
        <v>0</v>
      </c>
      <c r="AG99" s="65">
        <f t="shared" si="27"/>
        <v>2260312.0812707329</v>
      </c>
      <c r="AH99" s="65">
        <f t="shared" si="28"/>
        <v>1695234.0609530497</v>
      </c>
      <c r="AI99" s="65">
        <f t="shared" si="29"/>
        <v>1695234.0609530497</v>
      </c>
      <c r="AJ99" s="65">
        <f t="shared" si="30"/>
        <v>1695234.0609530497</v>
      </c>
      <c r="AK99" s="6"/>
      <c r="AL99" s="6"/>
      <c r="AM99" s="6"/>
      <c r="AN99" s="6"/>
      <c r="AS99"/>
      <c r="AU99" s="39"/>
      <c r="AV99" s="65"/>
      <c r="AW99"/>
      <c r="AX99"/>
      <c r="AY99" s="3"/>
      <c r="AZ99" s="38"/>
      <c r="BA99" s="38"/>
      <c r="BB99" s="38"/>
      <c r="BC99" s="38"/>
      <c r="BD99" s="39"/>
      <c r="BE99" s="38"/>
      <c r="BF99" s="6"/>
      <c r="BG99" s="38"/>
      <c r="BH99" s="1"/>
      <c r="BI99" s="38"/>
      <c r="BJ99" s="1"/>
      <c r="BK99" s="1"/>
      <c r="BL99" s="1"/>
    </row>
    <row r="100" spans="1:64" x14ac:dyDescent="0.3">
      <c r="A100" t="str">
        <f t="shared" si="18"/>
        <v>APT</v>
      </c>
      <c r="C100" s="61">
        <f>Schools!A142</f>
        <v>3023521</v>
      </c>
      <c r="D100" t="str">
        <f>VLOOKUP(C100,Schools!A:B,2,0)</f>
        <v>St Mary's &amp; St John's CE School</v>
      </c>
      <c r="E100" t="str">
        <f>VLOOKUP(C100,Schools!$A:$Z,3,0)</f>
        <v>M</v>
      </c>
      <c r="F100" s="492">
        <v>9031547.9262598492</v>
      </c>
      <c r="G100" s="61" t="s">
        <v>1763</v>
      </c>
      <c r="H100" s="61"/>
      <c r="I100" t="str">
        <f t="shared" si="22"/>
        <v>11510/543965</v>
      </c>
      <c r="J100">
        <f>VLOOKUP(C100,Schools!$A:$Z,9,0)</f>
        <v>400135</v>
      </c>
      <c r="K100" s="61" t="s">
        <v>332</v>
      </c>
      <c r="L100" s="61" t="s">
        <v>315</v>
      </c>
      <c r="M100" s="61" t="s">
        <v>1062</v>
      </c>
      <c r="N100" t="str">
        <f>VLOOKUP(C100,Schools!A:D,4,0)</f>
        <v>All through</v>
      </c>
      <c r="O100">
        <f>VLOOKUP(N100, $AK$1:$AL$3, 2, 0)</f>
        <v>11510</v>
      </c>
      <c r="P100">
        <f t="shared" si="23"/>
        <v>543965</v>
      </c>
      <c r="Q100" s="64">
        <f t="shared" si="24"/>
        <v>1389468.9117322846</v>
      </c>
      <c r="R100" s="64">
        <f t="shared" si="20"/>
        <v>694734.45586614229</v>
      </c>
      <c r="S100" s="64">
        <f t="shared" si="19"/>
        <v>694734.45586614229</v>
      </c>
      <c r="T100" s="64">
        <f t="shared" si="19"/>
        <v>694734.45586614229</v>
      </c>
      <c r="U100" s="64">
        <f t="shared" si="19"/>
        <v>694734.45586614229</v>
      </c>
      <c r="V100" s="64">
        <f t="shared" si="19"/>
        <v>694734.45586614229</v>
      </c>
      <c r="W100" s="64">
        <f t="shared" si="19"/>
        <v>694734.45586614229</v>
      </c>
      <c r="X100" s="64">
        <f t="shared" si="19"/>
        <v>694734.45586614229</v>
      </c>
      <c r="Y100" s="64">
        <f t="shared" si="19"/>
        <v>694734.45586614229</v>
      </c>
      <c r="Z100" s="64">
        <f t="shared" si="19"/>
        <v>694734.45586614229</v>
      </c>
      <c r="AA100" s="64">
        <f t="shared" si="19"/>
        <v>694734.45586614229</v>
      </c>
      <c r="AB100" s="64">
        <f t="shared" si="19"/>
        <v>694734.45586614229</v>
      </c>
      <c r="AC100" s="64">
        <f t="shared" si="31"/>
        <v>9031547.9262598492</v>
      </c>
      <c r="AD100" s="38">
        <f t="shared" si="26"/>
        <v>0</v>
      </c>
      <c r="AG100" s="65">
        <f t="shared" si="27"/>
        <v>2778937.8234645692</v>
      </c>
      <c r="AH100" s="65">
        <f t="shared" si="28"/>
        <v>2084203.367598427</v>
      </c>
      <c r="AI100" s="65">
        <f t="shared" si="29"/>
        <v>2084203.367598427</v>
      </c>
      <c r="AJ100" s="65">
        <f t="shared" si="30"/>
        <v>2084203.367598427</v>
      </c>
      <c r="AK100" s="6"/>
      <c r="AL100" s="6"/>
      <c r="AM100" s="6"/>
      <c r="AN100" s="6"/>
      <c r="AS100"/>
      <c r="AU100" s="39"/>
      <c r="AV100" s="65"/>
      <c r="AW100"/>
      <c r="AX100"/>
      <c r="AY100" s="3"/>
      <c r="AZ100" s="38"/>
      <c r="BA100" s="38"/>
      <c r="BB100" s="38"/>
      <c r="BC100" s="38"/>
      <c r="BD100" s="39"/>
      <c r="BE100" s="38"/>
      <c r="BF100" s="6"/>
      <c r="BG100" s="38"/>
      <c r="BH100" s="1"/>
      <c r="BI100" s="38"/>
      <c r="BJ100" s="1"/>
      <c r="BK100" s="1"/>
      <c r="BL100" s="1"/>
    </row>
    <row r="101" spans="1:64" x14ac:dyDescent="0.3">
      <c r="A101" t="str">
        <f t="shared" si="18"/>
        <v>APT</v>
      </c>
      <c r="C101">
        <v>3021000</v>
      </c>
      <c r="D101" t="str">
        <f>VLOOKUP(C101,Schools!A:B,2,0)</f>
        <v>Brookhill Nursery</v>
      </c>
      <c r="E101" t="str">
        <f>VLOOKUP(C101,Schools!$A:$Z,3,0)</f>
        <v>M</v>
      </c>
      <c r="F101" s="492">
        <v>197650</v>
      </c>
      <c r="G101" s="61" t="s">
        <v>1763</v>
      </c>
      <c r="H101" s="61"/>
      <c r="I101" t="str">
        <f>O101&amp;"/"&amp;P101</f>
        <v>10162/543965</v>
      </c>
      <c r="J101">
        <f>VLOOKUP(C101,Schools!$A:$Z,9,0)</f>
        <v>400102</v>
      </c>
      <c r="K101" s="61" t="s">
        <v>332</v>
      </c>
      <c r="L101" s="61" t="s">
        <v>315</v>
      </c>
      <c r="M101" s="61" t="s">
        <v>1062</v>
      </c>
      <c r="N101" t="str">
        <f>VLOOKUP(C101,Schools!A:D,4,0)</f>
        <v>Nursery</v>
      </c>
      <c r="O101">
        <v>10162</v>
      </c>
      <c r="P101">
        <f t="shared" si="23"/>
        <v>543965</v>
      </c>
      <c r="Q101" s="64">
        <f t="shared" ref="Q101:Q102" si="32">(F101/13)*2</f>
        <v>30407.692307692309</v>
      </c>
      <c r="R101" s="64">
        <f t="shared" si="20"/>
        <v>15203.846153846154</v>
      </c>
      <c r="S101" s="64">
        <f t="shared" si="19"/>
        <v>15203.846153846154</v>
      </c>
      <c r="T101" s="64">
        <f t="shared" si="19"/>
        <v>15203.846153846154</v>
      </c>
      <c r="U101" s="64">
        <f t="shared" si="19"/>
        <v>15203.846153846154</v>
      </c>
      <c r="V101" s="64">
        <f t="shared" si="19"/>
        <v>15203.846153846154</v>
      </c>
      <c r="W101" s="64">
        <f t="shared" si="19"/>
        <v>15203.846153846154</v>
      </c>
      <c r="X101" s="64">
        <f t="shared" si="19"/>
        <v>15203.846153846154</v>
      </c>
      <c r="Y101" s="64">
        <f t="shared" ref="Y101:AB102" si="33">$F101/13</f>
        <v>15203.846153846154</v>
      </c>
      <c r="Z101" s="64">
        <f t="shared" si="33"/>
        <v>15203.846153846154</v>
      </c>
      <c r="AA101" s="64">
        <f t="shared" si="33"/>
        <v>15203.846153846154</v>
      </c>
      <c r="AB101" s="64">
        <f t="shared" si="33"/>
        <v>15203.846153846154</v>
      </c>
      <c r="AC101" s="64">
        <f t="shared" ref="AC101:AC104" si="34">SUM(Q101:AB101)</f>
        <v>197650</v>
      </c>
      <c r="AD101" s="64">
        <f t="shared" si="26"/>
        <v>0</v>
      </c>
      <c r="AE101" s="64"/>
      <c r="AF101" s="38"/>
      <c r="AG101" s="65"/>
      <c r="AH101" s="64"/>
      <c r="AI101" s="38"/>
      <c r="AJ101" s="64"/>
      <c r="AN101" s="6"/>
    </row>
    <row r="102" spans="1:64" x14ac:dyDescent="0.3">
      <c r="A102" t="str">
        <f t="shared" si="18"/>
        <v>APT</v>
      </c>
      <c r="C102">
        <v>3021001</v>
      </c>
      <c r="D102" t="str">
        <f>VLOOKUP(C102,Schools!A:B,2,0)</f>
        <v>Hampden Way Nursery</v>
      </c>
      <c r="E102" t="str">
        <f>VLOOKUP(C102,Schools!$A:$Z,3,0)</f>
        <v>M</v>
      </c>
      <c r="F102" s="492">
        <v>170809</v>
      </c>
      <c r="G102" s="61" t="s">
        <v>1763</v>
      </c>
      <c r="H102" s="61"/>
      <c r="I102" t="str">
        <f t="shared" ref="I102:I105" si="35">O102&amp;"/"&amp;P102</f>
        <v>10162/543965</v>
      </c>
      <c r="J102">
        <f>VLOOKUP(C102,Schools!$A:$Z,9,0)</f>
        <v>400102</v>
      </c>
      <c r="K102" s="61" t="s">
        <v>332</v>
      </c>
      <c r="L102" s="61" t="s">
        <v>315</v>
      </c>
      <c r="M102" s="61" t="s">
        <v>1062</v>
      </c>
      <c r="N102" t="str">
        <f>VLOOKUP(C102,Schools!A:D,4,0)</f>
        <v>Nursery</v>
      </c>
      <c r="O102">
        <v>10162</v>
      </c>
      <c r="P102">
        <f t="shared" si="23"/>
        <v>543965</v>
      </c>
      <c r="Q102" s="64">
        <f t="shared" si="32"/>
        <v>26278.307692307691</v>
      </c>
      <c r="R102" s="64">
        <f t="shared" si="20"/>
        <v>13139.153846153846</v>
      </c>
      <c r="S102" s="64">
        <f t="shared" si="20"/>
        <v>13139.153846153846</v>
      </c>
      <c r="T102" s="64">
        <f t="shared" si="20"/>
        <v>13139.153846153846</v>
      </c>
      <c r="U102" s="64">
        <f t="shared" si="20"/>
        <v>13139.153846153846</v>
      </c>
      <c r="V102" s="64">
        <f t="shared" si="20"/>
        <v>13139.153846153846</v>
      </c>
      <c r="W102" s="64">
        <f t="shared" si="20"/>
        <v>13139.153846153846</v>
      </c>
      <c r="X102" s="64">
        <f t="shared" si="20"/>
        <v>13139.153846153846</v>
      </c>
      <c r="Y102" s="64">
        <f t="shared" si="33"/>
        <v>13139.153846153846</v>
      </c>
      <c r="Z102" s="64">
        <f t="shared" si="33"/>
        <v>13139.153846153846</v>
      </c>
      <c r="AA102" s="64">
        <f t="shared" si="33"/>
        <v>13139.153846153846</v>
      </c>
      <c r="AB102" s="64">
        <f t="shared" si="33"/>
        <v>13139.153846153846</v>
      </c>
      <c r="AC102" s="64">
        <f t="shared" si="34"/>
        <v>170809</v>
      </c>
      <c r="AD102" s="64">
        <f t="shared" si="26"/>
        <v>0</v>
      </c>
      <c r="AE102" s="64"/>
      <c r="AF102" s="38"/>
      <c r="AG102" s="65"/>
      <c r="AH102" s="64"/>
      <c r="AI102" s="38"/>
      <c r="AJ102" s="64"/>
      <c r="AN102" s="6"/>
    </row>
    <row r="103" spans="1:64" x14ac:dyDescent="0.3">
      <c r="A103" t="str">
        <f t="shared" si="18"/>
        <v>APT</v>
      </c>
      <c r="C103">
        <v>3021003</v>
      </c>
      <c r="D103" t="str">
        <f>VLOOKUP(C103,Schools!A:B,2,0)</f>
        <v>St Margaret's Nursery</v>
      </c>
      <c r="E103" t="str">
        <f>VLOOKUP(C103,Schools!$A:$Z,3,0)</f>
        <v>M</v>
      </c>
      <c r="F103" s="492">
        <v>222051</v>
      </c>
      <c r="G103" s="492" t="s">
        <v>1763</v>
      </c>
      <c r="H103" s="61"/>
      <c r="I103" t="str">
        <f t="shared" si="35"/>
        <v>10162/543965</v>
      </c>
      <c r="J103">
        <f>VLOOKUP(C103,Schools!$A:$Z,9,0)</f>
        <v>400102</v>
      </c>
      <c r="K103" s="61" t="s">
        <v>332</v>
      </c>
      <c r="L103" s="61" t="s">
        <v>315</v>
      </c>
      <c r="M103" s="61" t="s">
        <v>1062</v>
      </c>
      <c r="N103" t="str">
        <f>VLOOKUP(C103,Schools!A:D,4,0)</f>
        <v>Nursery</v>
      </c>
      <c r="O103">
        <v>10162</v>
      </c>
      <c r="P103">
        <f t="shared" si="23"/>
        <v>543965</v>
      </c>
      <c r="Q103" s="64">
        <f>(F104/13)*2</f>
        <v>23650.461538461539</v>
      </c>
      <c r="R103" s="64">
        <f t="shared" ref="R103:AB103" si="36">$F104/13</f>
        <v>11825.23076923077</v>
      </c>
      <c r="S103" s="64">
        <f t="shared" si="36"/>
        <v>11825.23076923077</v>
      </c>
      <c r="T103" s="64">
        <f t="shared" si="36"/>
        <v>11825.23076923077</v>
      </c>
      <c r="U103" s="64">
        <f t="shared" si="36"/>
        <v>11825.23076923077</v>
      </c>
      <c r="V103" s="64">
        <f t="shared" si="36"/>
        <v>11825.23076923077</v>
      </c>
      <c r="W103" s="64">
        <f t="shared" si="36"/>
        <v>11825.23076923077</v>
      </c>
      <c r="X103" s="64">
        <f t="shared" si="36"/>
        <v>11825.23076923077</v>
      </c>
      <c r="Y103" s="64">
        <f t="shared" si="36"/>
        <v>11825.23076923077</v>
      </c>
      <c r="Z103" s="64">
        <f t="shared" si="36"/>
        <v>11825.23076923077</v>
      </c>
      <c r="AA103" s="64">
        <f t="shared" si="36"/>
        <v>11825.23076923077</v>
      </c>
      <c r="AB103" s="64">
        <f t="shared" si="36"/>
        <v>11825.23076923077</v>
      </c>
      <c r="AC103" s="64">
        <f t="shared" si="34"/>
        <v>153728</v>
      </c>
      <c r="AD103" s="64">
        <f>AC103-F104</f>
        <v>0</v>
      </c>
      <c r="AE103" s="64"/>
      <c r="AF103" s="38"/>
      <c r="AG103" s="65"/>
      <c r="AH103" s="64"/>
      <c r="AI103" s="38"/>
      <c r="AJ103" s="64"/>
      <c r="AN103" s="6"/>
    </row>
    <row r="104" spans="1:64" x14ac:dyDescent="0.3">
      <c r="A104" t="str">
        <f t="shared" si="18"/>
        <v>APT</v>
      </c>
      <c r="C104">
        <v>3021002</v>
      </c>
      <c r="D104" t="str">
        <f>VLOOKUP(C104,Schools!A:B,2,0)</f>
        <v>Moss Hall Nursery</v>
      </c>
      <c r="E104" t="str">
        <f>VLOOKUP(C104,Schools!$A:$Z,3,0)</f>
        <v>M</v>
      </c>
      <c r="F104" s="492">
        <v>153728</v>
      </c>
      <c r="G104" s="492" t="s">
        <v>1763</v>
      </c>
      <c r="H104" s="61"/>
      <c r="I104" t="str">
        <f t="shared" si="35"/>
        <v>10162/543965</v>
      </c>
      <c r="J104">
        <f>VLOOKUP(C104,Schools!$A:$Z,9,0)</f>
        <v>400072</v>
      </c>
      <c r="K104" s="61" t="s">
        <v>332</v>
      </c>
      <c r="L104" s="61" t="s">
        <v>315</v>
      </c>
      <c r="M104" s="61" t="s">
        <v>1062</v>
      </c>
      <c r="N104" t="str">
        <f>VLOOKUP(C104,Schools!A:D,4,0)</f>
        <v>Nursery</v>
      </c>
      <c r="O104">
        <v>10162</v>
      </c>
      <c r="P104">
        <f t="shared" si="23"/>
        <v>543965</v>
      </c>
      <c r="Q104" s="64">
        <f>(F103/13)*2</f>
        <v>34161.692307692305</v>
      </c>
      <c r="R104" s="64">
        <f t="shared" ref="R104:AB104" si="37">$F103/13</f>
        <v>17080.846153846152</v>
      </c>
      <c r="S104" s="64">
        <f t="shared" si="37"/>
        <v>17080.846153846152</v>
      </c>
      <c r="T104" s="64">
        <f t="shared" si="37"/>
        <v>17080.846153846152</v>
      </c>
      <c r="U104" s="64">
        <f t="shared" si="37"/>
        <v>17080.846153846152</v>
      </c>
      <c r="V104" s="64">
        <f t="shared" si="37"/>
        <v>17080.846153846152</v>
      </c>
      <c r="W104" s="64">
        <f t="shared" si="37"/>
        <v>17080.846153846152</v>
      </c>
      <c r="X104" s="64">
        <f t="shared" si="37"/>
        <v>17080.846153846152</v>
      </c>
      <c r="Y104" s="64">
        <f t="shared" si="37"/>
        <v>17080.846153846152</v>
      </c>
      <c r="Z104" s="64">
        <f t="shared" si="37"/>
        <v>17080.846153846152</v>
      </c>
      <c r="AA104" s="64">
        <f t="shared" si="37"/>
        <v>17080.846153846152</v>
      </c>
      <c r="AB104" s="64">
        <f t="shared" si="37"/>
        <v>17080.846153846152</v>
      </c>
      <c r="AC104" s="64">
        <f t="shared" si="34"/>
        <v>222051</v>
      </c>
      <c r="AD104" s="64">
        <f>AC104-F103</f>
        <v>0</v>
      </c>
      <c r="AE104" s="64"/>
      <c r="AF104" s="38"/>
      <c r="AG104" s="65"/>
      <c r="AH104" s="64"/>
      <c r="AI104" s="38"/>
      <c r="AJ104" s="64"/>
      <c r="AN104" s="6"/>
    </row>
    <row r="105" spans="1:64" x14ac:dyDescent="0.3">
      <c r="A105" t="str">
        <f t="shared" si="18"/>
        <v>APT</v>
      </c>
      <c r="C105">
        <v>3022073</v>
      </c>
      <c r="D105" t="str">
        <f>VLOOKUP(C105,Schools!A:B,2,0)</f>
        <v>Danegrove JMI School</v>
      </c>
      <c r="E105" t="str">
        <f>VLOOKUP(C105,Schools!$A:$Z,3,0)</f>
        <v>M</v>
      </c>
      <c r="F105" s="39">
        <v>-100000</v>
      </c>
      <c r="G105" s="61" t="s">
        <v>1763</v>
      </c>
      <c r="H105" s="66"/>
      <c r="I105" t="str">
        <f t="shared" si="35"/>
        <v>10162/543965</v>
      </c>
      <c r="J105">
        <f>VLOOKUP(C105,Schools!$A:$Z,9,0)</f>
        <v>400105</v>
      </c>
      <c r="K105" s="61" t="s">
        <v>332</v>
      </c>
      <c r="L105" t="s">
        <v>1149</v>
      </c>
      <c r="M105" t="s">
        <v>1149</v>
      </c>
      <c r="N105" t="str">
        <f>VLOOKUP(C105,Schools!A:D,4,0)</f>
        <v>Primary</v>
      </c>
      <c r="O105">
        <f t="shared" ref="O105" si="38">VLOOKUP(N105, $AK$1:$AL$3, 2, 0)</f>
        <v>10162</v>
      </c>
      <c r="P105">
        <f t="shared" si="23"/>
        <v>543965</v>
      </c>
      <c r="Q105" s="66">
        <f>F105</f>
        <v>-100000</v>
      </c>
      <c r="R105" s="64"/>
      <c r="S105" s="64"/>
      <c r="T105" s="64"/>
      <c r="U105" s="64"/>
      <c r="V105" s="64"/>
      <c r="W105" s="64"/>
      <c r="X105" s="64"/>
      <c r="Y105" s="64"/>
      <c r="Z105" s="64"/>
      <c r="AA105" s="64"/>
      <c r="AB105" s="64"/>
      <c r="AC105" s="64"/>
      <c r="AD105" s="64"/>
      <c r="AE105" s="64"/>
      <c r="AF105" s="38"/>
      <c r="AG105" s="65"/>
      <c r="AH105" s="64"/>
      <c r="AI105" s="38"/>
      <c r="AJ105" s="64"/>
      <c r="AN105" s="6"/>
    </row>
    <row r="106" spans="1:64" x14ac:dyDescent="0.3">
      <c r="H106" s="66"/>
      <c r="Q106" s="64"/>
      <c r="R106" s="64"/>
      <c r="S106" s="64"/>
      <c r="T106" s="64"/>
      <c r="U106" s="64"/>
      <c r="W106" s="64"/>
      <c r="X106" s="64"/>
      <c r="Y106" s="64"/>
      <c r="Z106" s="64"/>
      <c r="AA106" s="64"/>
      <c r="AB106" s="64"/>
      <c r="AC106" s="64"/>
      <c r="AD106" s="64"/>
      <c r="AE106" s="64"/>
      <c r="AF106" s="38"/>
      <c r="AG106" s="65"/>
      <c r="AH106" s="64"/>
      <c r="AI106" s="38"/>
      <c r="AJ106" s="64"/>
      <c r="AN106" s="6"/>
    </row>
    <row r="107" spans="1:64" x14ac:dyDescent="0.3">
      <c r="H107" s="66"/>
      <c r="Q107" s="64"/>
      <c r="R107" s="64"/>
      <c r="S107" s="64"/>
      <c r="T107" s="64"/>
      <c r="U107" s="64"/>
      <c r="W107" s="64"/>
      <c r="X107" s="64"/>
      <c r="Y107" s="64"/>
      <c r="Z107" s="64"/>
      <c r="AA107" s="64"/>
      <c r="AB107" s="64"/>
      <c r="AC107" s="64"/>
      <c r="AD107" s="64"/>
      <c r="AE107" s="64"/>
      <c r="AF107" s="38"/>
      <c r="AG107" s="65"/>
      <c r="AH107" s="64"/>
      <c r="AI107" s="38"/>
      <c r="AJ107" s="64"/>
      <c r="AN107" s="6"/>
    </row>
    <row r="108" spans="1:64" x14ac:dyDescent="0.3">
      <c r="H108" s="66"/>
      <c r="Q108" s="64"/>
      <c r="R108" s="64"/>
      <c r="S108" s="64"/>
      <c r="T108" s="64"/>
      <c r="U108" s="64"/>
      <c r="V108" s="64"/>
      <c r="W108" s="64"/>
      <c r="X108" s="64"/>
      <c r="Y108" s="64"/>
      <c r="Z108" s="64"/>
      <c r="AA108" s="64"/>
      <c r="AB108" s="64"/>
      <c r="AC108" s="64"/>
      <c r="AD108" s="64"/>
      <c r="AE108" s="64"/>
      <c r="AF108" s="38"/>
      <c r="AG108" s="65"/>
      <c r="AH108" s="64"/>
      <c r="AI108" s="38"/>
      <c r="AJ108" s="64"/>
      <c r="AN108" s="6"/>
    </row>
    <row r="109" spans="1:64" x14ac:dyDescent="0.3">
      <c r="H109" s="66"/>
      <c r="Q109" s="64"/>
      <c r="R109" s="64"/>
      <c r="S109" s="64"/>
      <c r="T109" s="64"/>
      <c r="U109" s="64"/>
      <c r="V109" s="64"/>
      <c r="W109" s="64"/>
      <c r="X109" s="64"/>
      <c r="Y109" s="64"/>
      <c r="Z109" s="64"/>
      <c r="AA109" s="64"/>
      <c r="AB109" s="64"/>
      <c r="AC109" s="64"/>
      <c r="AD109" s="64"/>
      <c r="AE109" s="64"/>
      <c r="AF109" s="38"/>
      <c r="AG109" s="65"/>
      <c r="AH109" s="64"/>
      <c r="AI109" s="38"/>
      <c r="AJ109" s="64"/>
      <c r="AN109" s="6"/>
    </row>
    <row r="110" spans="1:64" x14ac:dyDescent="0.3">
      <c r="H110" s="66"/>
      <c r="Q110" s="64"/>
      <c r="R110" s="64"/>
      <c r="S110" s="64"/>
      <c r="T110" s="64"/>
      <c r="U110" s="64"/>
      <c r="V110" s="64"/>
      <c r="W110" s="64"/>
      <c r="X110" s="64"/>
      <c r="Y110" s="64"/>
      <c r="Z110" s="64"/>
      <c r="AA110" s="64"/>
      <c r="AB110" s="64"/>
      <c r="AC110" s="64"/>
      <c r="AD110" s="64"/>
      <c r="AE110" s="64"/>
      <c r="AF110" s="38"/>
      <c r="AG110" s="65"/>
      <c r="AH110" s="64"/>
      <c r="AI110" s="38"/>
      <c r="AJ110" s="64"/>
      <c r="AN110" s="6"/>
    </row>
    <row r="111" spans="1:64" x14ac:dyDescent="0.3">
      <c r="H111" s="66"/>
      <c r="Q111" s="64"/>
      <c r="R111" s="64"/>
      <c r="S111" s="64"/>
      <c r="T111" s="64"/>
      <c r="U111" s="64"/>
      <c r="V111" s="64"/>
      <c r="W111" s="64"/>
      <c r="X111" s="64"/>
      <c r="Y111" s="64"/>
      <c r="Z111" s="64"/>
      <c r="AA111" s="64"/>
      <c r="AB111" s="64"/>
      <c r="AC111" s="64"/>
      <c r="AD111" s="64"/>
      <c r="AE111" s="64"/>
      <c r="AF111" s="38"/>
      <c r="AG111" s="65"/>
      <c r="AH111" s="64"/>
      <c r="AI111" s="38"/>
      <c r="AJ111" s="64"/>
      <c r="AN111" s="6"/>
    </row>
    <row r="112" spans="1:64" x14ac:dyDescent="0.3">
      <c r="H112" s="66"/>
      <c r="Q112" s="64"/>
      <c r="R112" s="64"/>
      <c r="S112" s="64"/>
      <c r="T112" s="64"/>
      <c r="U112" s="64"/>
      <c r="V112" s="64"/>
      <c r="W112" s="64"/>
      <c r="X112" s="64"/>
      <c r="Y112" s="64"/>
      <c r="Z112" s="64"/>
      <c r="AA112" s="64"/>
      <c r="AB112" s="64"/>
      <c r="AC112" s="64"/>
      <c r="AD112" s="64"/>
      <c r="AE112" s="64"/>
      <c r="AF112" s="38"/>
      <c r="AG112" s="65"/>
      <c r="AH112" s="64"/>
      <c r="AI112" s="38"/>
      <c r="AJ112" s="64"/>
      <c r="AN112" s="6"/>
    </row>
    <row r="113" spans="8:40" x14ac:dyDescent="0.3">
      <c r="H113" s="66"/>
      <c r="Q113" s="64"/>
      <c r="R113" s="64"/>
      <c r="S113" s="64"/>
      <c r="T113" s="64"/>
      <c r="U113" s="64"/>
      <c r="V113" s="64"/>
      <c r="W113" s="64"/>
      <c r="X113" s="64"/>
      <c r="Y113" s="64"/>
      <c r="Z113" s="64"/>
      <c r="AA113" s="64"/>
      <c r="AB113" s="64"/>
      <c r="AC113" s="64"/>
      <c r="AD113" s="64"/>
      <c r="AE113" s="64"/>
      <c r="AF113" s="38"/>
      <c r="AG113" s="65"/>
      <c r="AH113" s="64"/>
      <c r="AI113" s="38"/>
      <c r="AJ113" s="64"/>
      <c r="AN113" s="6"/>
    </row>
    <row r="114" spans="8:40" x14ac:dyDescent="0.3">
      <c r="H114" s="66"/>
      <c r="Q114" s="64"/>
      <c r="R114" s="64"/>
      <c r="S114" s="64"/>
      <c r="T114" s="64"/>
      <c r="U114" s="64"/>
      <c r="V114" s="64"/>
      <c r="W114" s="64"/>
      <c r="X114" s="64"/>
      <c r="Y114" s="64"/>
      <c r="Z114" s="64"/>
      <c r="AA114" s="64"/>
      <c r="AB114" s="64"/>
      <c r="AC114" s="64"/>
      <c r="AD114" s="64"/>
      <c r="AE114" s="64"/>
      <c r="AF114" s="38"/>
      <c r="AG114" s="65"/>
      <c r="AH114" s="64"/>
      <c r="AI114" s="38"/>
      <c r="AJ114" s="64"/>
      <c r="AN114" s="6"/>
    </row>
    <row r="115" spans="8:40" x14ac:dyDescent="0.3">
      <c r="H115" s="66"/>
      <c r="Q115" s="64"/>
      <c r="R115" s="64"/>
      <c r="S115" s="64"/>
      <c r="T115" s="64"/>
      <c r="U115" s="64"/>
      <c r="V115" s="64"/>
      <c r="W115" s="64"/>
      <c r="X115" s="64"/>
      <c r="Y115" s="64"/>
      <c r="Z115" s="64"/>
      <c r="AA115" s="64"/>
      <c r="AB115" s="64"/>
      <c r="AC115" s="64"/>
      <c r="AD115" s="64"/>
      <c r="AE115" s="64"/>
      <c r="AF115" s="38"/>
      <c r="AG115" s="65"/>
      <c r="AH115" s="64"/>
      <c r="AI115" s="38"/>
      <c r="AJ115" s="64"/>
    </row>
    <row r="116" spans="8:40" x14ac:dyDescent="0.3">
      <c r="H116" s="66"/>
      <c r="Q116" s="64"/>
      <c r="R116" s="64"/>
      <c r="S116" s="64"/>
      <c r="T116" s="64"/>
      <c r="U116" s="64"/>
      <c r="V116" s="64"/>
      <c r="W116" s="64"/>
      <c r="X116" s="64"/>
      <c r="Y116" s="64"/>
      <c r="Z116" s="64"/>
      <c r="AA116" s="64"/>
      <c r="AB116" s="64"/>
      <c r="AC116" s="64"/>
      <c r="AD116" s="64"/>
      <c r="AE116" s="64"/>
      <c r="AF116" s="38"/>
      <c r="AG116" s="65"/>
      <c r="AH116" s="64"/>
      <c r="AI116" s="38"/>
      <c r="AJ116" s="64"/>
    </row>
    <row r="117" spans="8:40" x14ac:dyDescent="0.3">
      <c r="H117" s="66"/>
      <c r="Q117" s="64"/>
      <c r="R117" s="64"/>
      <c r="S117" s="64"/>
      <c r="T117" s="64"/>
      <c r="U117" s="64"/>
      <c r="V117" s="64"/>
      <c r="W117" s="64"/>
      <c r="X117" s="64"/>
      <c r="Y117" s="64"/>
      <c r="Z117" s="64"/>
      <c r="AA117" s="64"/>
      <c r="AB117" s="64"/>
      <c r="AC117" s="64"/>
      <c r="AD117" s="64"/>
      <c r="AE117" s="64"/>
      <c r="AF117" s="38"/>
      <c r="AG117" s="65"/>
      <c r="AH117" s="64"/>
      <c r="AI117" s="38"/>
      <c r="AJ117" s="64"/>
    </row>
    <row r="118" spans="8:40" x14ac:dyDescent="0.3">
      <c r="H118" s="66"/>
      <c r="Q118" s="64"/>
      <c r="R118" s="64"/>
      <c r="S118" s="64"/>
      <c r="T118" s="64"/>
      <c r="U118" s="64"/>
      <c r="V118" s="64"/>
      <c r="W118" s="64"/>
      <c r="X118" s="64"/>
      <c r="Y118" s="64"/>
      <c r="Z118" s="64"/>
      <c r="AA118" s="64"/>
      <c r="AB118" s="64"/>
      <c r="AC118" s="64"/>
      <c r="AD118" s="64"/>
      <c r="AE118" s="64"/>
      <c r="AF118" s="38"/>
      <c r="AG118" s="65"/>
      <c r="AH118" s="64"/>
      <c r="AI118" s="38"/>
      <c r="AJ118" s="64"/>
    </row>
    <row r="119" spans="8:40" x14ac:dyDescent="0.3">
      <c r="H119" s="66"/>
      <c r="Q119" s="64"/>
      <c r="R119" s="64"/>
      <c r="S119" s="64"/>
      <c r="T119" s="64"/>
      <c r="U119" s="64"/>
      <c r="V119" s="64"/>
      <c r="W119" s="64"/>
      <c r="X119" s="64"/>
      <c r="Y119" s="64"/>
      <c r="Z119" s="64"/>
      <c r="AA119" s="64"/>
      <c r="AB119" s="64"/>
      <c r="AC119" s="64"/>
      <c r="AD119" s="64"/>
      <c r="AE119" s="64"/>
      <c r="AF119" s="38"/>
      <c r="AG119" s="65"/>
      <c r="AH119" s="64"/>
      <c r="AI119" s="38"/>
      <c r="AJ119" s="64"/>
    </row>
    <row r="120" spans="8:40" x14ac:dyDescent="0.3">
      <c r="H120" s="66"/>
      <c r="Q120" s="64"/>
      <c r="R120" s="64"/>
      <c r="S120" s="64"/>
      <c r="T120" s="64"/>
      <c r="U120" s="64"/>
      <c r="V120" s="64"/>
      <c r="W120" s="64"/>
      <c r="X120" s="64"/>
      <c r="Y120" s="64"/>
      <c r="Z120" s="64"/>
      <c r="AA120" s="64"/>
      <c r="AB120" s="64"/>
      <c r="AC120" s="64"/>
      <c r="AD120" s="64"/>
      <c r="AE120" s="64"/>
      <c r="AF120" s="38"/>
      <c r="AG120" s="65"/>
      <c r="AH120" s="64"/>
      <c r="AI120" s="38"/>
      <c r="AJ120" s="64"/>
    </row>
    <row r="121" spans="8:40" x14ac:dyDescent="0.3">
      <c r="H121" s="66"/>
      <c r="Q121" s="64"/>
      <c r="R121" s="64"/>
      <c r="S121" s="64"/>
      <c r="T121" s="64"/>
      <c r="U121" s="64"/>
      <c r="V121" s="64"/>
      <c r="W121" s="64"/>
      <c r="X121" s="64"/>
      <c r="Y121" s="64"/>
      <c r="Z121" s="64"/>
      <c r="AA121" s="64"/>
      <c r="AB121" s="64"/>
      <c r="AC121" s="64"/>
      <c r="AD121" s="64"/>
      <c r="AE121" s="64"/>
      <c r="AF121" s="38"/>
      <c r="AG121" s="65"/>
      <c r="AH121" s="64"/>
      <c r="AI121" s="38"/>
      <c r="AJ121" s="64"/>
    </row>
    <row r="122" spans="8:40" x14ac:dyDescent="0.3">
      <c r="H122" s="66"/>
      <c r="Q122" s="64"/>
      <c r="R122" s="64"/>
      <c r="S122" s="64"/>
      <c r="T122" s="64"/>
      <c r="U122" s="64"/>
      <c r="V122" s="64"/>
      <c r="W122" s="64"/>
      <c r="X122" s="64"/>
      <c r="Y122" s="64"/>
      <c r="Z122" s="64"/>
      <c r="AA122" s="64"/>
      <c r="AB122" s="64"/>
      <c r="AC122" s="64"/>
      <c r="AD122" s="64"/>
      <c r="AE122" s="64"/>
      <c r="AF122" s="38"/>
      <c r="AG122" s="65"/>
      <c r="AH122" s="64"/>
      <c r="AI122" s="38"/>
      <c r="AJ122" s="64"/>
    </row>
    <row r="123" spans="8:40" x14ac:dyDescent="0.3">
      <c r="H123" s="66"/>
      <c r="Q123" s="64"/>
      <c r="R123" s="64"/>
      <c r="S123" s="64"/>
      <c r="T123" s="64"/>
      <c r="U123" s="64"/>
      <c r="V123" s="64"/>
      <c r="W123" s="64"/>
      <c r="X123" s="64"/>
      <c r="Y123" s="64"/>
      <c r="Z123" s="64"/>
      <c r="AA123" s="64"/>
      <c r="AB123" s="64"/>
      <c r="AC123" s="64"/>
      <c r="AD123" s="64"/>
      <c r="AE123" s="64"/>
      <c r="AF123" s="38"/>
      <c r="AG123" s="65"/>
      <c r="AH123" s="64"/>
      <c r="AI123" s="38"/>
      <c r="AJ123" s="64"/>
    </row>
    <row r="124" spans="8:40" x14ac:dyDescent="0.3">
      <c r="H124" s="66"/>
      <c r="Q124" s="64"/>
      <c r="R124" s="64"/>
      <c r="S124" s="64"/>
      <c r="T124" s="64"/>
      <c r="U124" s="64"/>
      <c r="V124" s="64"/>
      <c r="W124" s="64"/>
      <c r="X124" s="64"/>
      <c r="Y124" s="64"/>
      <c r="Z124" s="64"/>
      <c r="AA124" s="64"/>
      <c r="AB124" s="64"/>
      <c r="AC124" s="64"/>
      <c r="AD124" s="64"/>
      <c r="AE124" s="64"/>
      <c r="AF124" s="38"/>
      <c r="AG124" s="65"/>
      <c r="AH124" s="64"/>
      <c r="AI124" s="38"/>
      <c r="AJ124" s="64"/>
    </row>
    <row r="125" spans="8:40" x14ac:dyDescent="0.3">
      <c r="H125" s="66"/>
      <c r="Q125" s="64"/>
      <c r="R125" s="64"/>
      <c r="S125" s="64"/>
      <c r="T125" s="64"/>
      <c r="U125" s="64"/>
      <c r="V125" s="64"/>
      <c r="W125" s="64"/>
      <c r="X125" s="64"/>
      <c r="Y125" s="64"/>
      <c r="Z125" s="64"/>
      <c r="AA125" s="64"/>
      <c r="AB125" s="64"/>
      <c r="AC125" s="64"/>
      <c r="AD125" s="64"/>
      <c r="AE125" s="64"/>
      <c r="AF125" s="38"/>
      <c r="AG125" s="65"/>
      <c r="AH125" s="64"/>
      <c r="AI125" s="38"/>
      <c r="AJ125" s="64"/>
    </row>
    <row r="126" spans="8:40" x14ac:dyDescent="0.3">
      <c r="H126" s="66"/>
      <c r="Q126" s="64"/>
      <c r="R126" s="64"/>
      <c r="S126" s="64"/>
      <c r="T126" s="64"/>
      <c r="U126" s="64"/>
      <c r="V126" s="64"/>
      <c r="W126" s="64"/>
      <c r="X126" s="64"/>
      <c r="Y126" s="64"/>
      <c r="Z126" s="64"/>
      <c r="AA126" s="64"/>
      <c r="AB126" s="64"/>
      <c r="AC126" s="64"/>
      <c r="AD126" s="64"/>
      <c r="AE126" s="64"/>
      <c r="AF126" s="38"/>
      <c r="AG126" s="65"/>
      <c r="AH126" s="64"/>
      <c r="AI126" s="38"/>
      <c r="AJ126" s="64"/>
    </row>
    <row r="127" spans="8:40" x14ac:dyDescent="0.3">
      <c r="H127" s="66"/>
      <c r="Q127" s="64"/>
      <c r="R127" s="64"/>
      <c r="S127" s="64"/>
      <c r="T127" s="64"/>
      <c r="U127" s="64"/>
      <c r="V127" s="64"/>
      <c r="W127" s="64"/>
      <c r="X127" s="64"/>
      <c r="Y127" s="64"/>
      <c r="Z127" s="64"/>
      <c r="AA127" s="64"/>
      <c r="AB127" s="64"/>
      <c r="AC127" s="64"/>
      <c r="AD127" s="64"/>
      <c r="AE127" s="64"/>
      <c r="AF127" s="38"/>
      <c r="AG127" s="65"/>
      <c r="AH127" s="64"/>
      <c r="AI127" s="38"/>
      <c r="AJ127" s="64"/>
    </row>
    <row r="128" spans="8:40" x14ac:dyDescent="0.3">
      <c r="H128" s="66"/>
      <c r="Q128" s="64"/>
      <c r="R128" s="64"/>
      <c r="S128" s="64"/>
      <c r="T128" s="64"/>
      <c r="U128" s="64"/>
      <c r="V128" s="64"/>
      <c r="W128" s="64"/>
      <c r="X128" s="64"/>
      <c r="Y128" s="64"/>
      <c r="Z128" s="64"/>
      <c r="AA128" s="64"/>
      <c r="AB128" s="64"/>
      <c r="AC128" s="64"/>
      <c r="AD128" s="64"/>
      <c r="AE128" s="64"/>
      <c r="AF128" s="38"/>
      <c r="AG128" s="65"/>
      <c r="AH128" s="64"/>
      <c r="AI128" s="38"/>
      <c r="AJ128" s="64"/>
    </row>
    <row r="129" spans="8:36" x14ac:dyDescent="0.3">
      <c r="H129" s="66"/>
      <c r="Q129" s="64"/>
      <c r="R129" s="64"/>
      <c r="S129" s="64"/>
      <c r="T129" s="64"/>
      <c r="U129" s="64"/>
      <c r="V129" s="64"/>
      <c r="W129" s="64"/>
      <c r="X129" s="64"/>
      <c r="Y129" s="64"/>
      <c r="Z129" s="64"/>
      <c r="AA129" s="64"/>
      <c r="AB129" s="64"/>
      <c r="AC129" s="64"/>
      <c r="AD129" s="64"/>
      <c r="AE129" s="64"/>
      <c r="AF129" s="38"/>
      <c r="AG129" s="65"/>
      <c r="AH129" s="64"/>
      <c r="AI129" s="38"/>
      <c r="AJ129" s="64"/>
    </row>
    <row r="130" spans="8:36" x14ac:dyDescent="0.3">
      <c r="H130" s="66"/>
      <c r="Q130" s="64"/>
      <c r="R130" s="64"/>
      <c r="S130" s="64"/>
      <c r="T130" s="64"/>
      <c r="U130" s="64"/>
      <c r="V130" s="64"/>
      <c r="W130" s="64"/>
      <c r="X130" s="64"/>
      <c r="Y130" s="64"/>
      <c r="Z130" s="64"/>
      <c r="AA130" s="64"/>
      <c r="AB130" s="64"/>
      <c r="AC130" s="64"/>
      <c r="AD130" s="64"/>
      <c r="AE130" s="64"/>
      <c r="AF130" s="38"/>
      <c r="AG130" s="65"/>
      <c r="AH130" s="64"/>
      <c r="AI130" s="38"/>
      <c r="AJ130" s="64"/>
    </row>
    <row r="131" spans="8:36" x14ac:dyDescent="0.3">
      <c r="H131" s="66"/>
      <c r="Q131" s="64"/>
      <c r="R131" s="64"/>
      <c r="S131" s="64"/>
      <c r="T131" s="64"/>
      <c r="U131" s="64"/>
      <c r="V131" s="64"/>
      <c r="W131" s="64"/>
      <c r="X131" s="64"/>
      <c r="Y131" s="64"/>
      <c r="Z131" s="64"/>
      <c r="AA131" s="64"/>
      <c r="AB131" s="64"/>
      <c r="AC131" s="64"/>
      <c r="AD131" s="64"/>
      <c r="AE131" s="64"/>
      <c r="AF131" s="38"/>
      <c r="AG131" s="65"/>
      <c r="AH131" s="64"/>
      <c r="AI131" s="38"/>
      <c r="AJ131" s="64"/>
    </row>
    <row r="132" spans="8:36" x14ac:dyDescent="0.3">
      <c r="H132" s="66"/>
      <c r="Q132" s="64"/>
      <c r="R132" s="64"/>
      <c r="S132" s="64"/>
      <c r="T132" s="64"/>
      <c r="U132" s="64"/>
      <c r="V132" s="64"/>
      <c r="W132" s="64"/>
      <c r="X132" s="64"/>
      <c r="Y132" s="64"/>
      <c r="Z132" s="64"/>
      <c r="AA132" s="64"/>
      <c r="AB132" s="64"/>
      <c r="AC132" s="64"/>
      <c r="AD132" s="64"/>
      <c r="AE132" s="64"/>
      <c r="AF132" s="38"/>
      <c r="AG132" s="65"/>
      <c r="AH132" s="64"/>
      <c r="AI132" s="38"/>
      <c r="AJ132" s="64"/>
    </row>
    <row r="133" spans="8:36" x14ac:dyDescent="0.3">
      <c r="H133" s="66"/>
      <c r="Q133" s="64"/>
      <c r="R133" s="64"/>
      <c r="S133" s="64"/>
      <c r="T133" s="64"/>
      <c r="U133" s="64"/>
      <c r="V133" s="64"/>
      <c r="W133" s="64"/>
      <c r="X133" s="64"/>
      <c r="Y133" s="64"/>
      <c r="Z133" s="64"/>
      <c r="AA133" s="64"/>
      <c r="AB133" s="64"/>
      <c r="AC133" s="64"/>
      <c r="AD133" s="64"/>
      <c r="AE133" s="64"/>
      <c r="AF133" s="38"/>
      <c r="AG133" s="65"/>
      <c r="AH133" s="64"/>
      <c r="AI133" s="38"/>
      <c r="AJ133" s="64"/>
    </row>
    <row r="134" spans="8:36" x14ac:dyDescent="0.3">
      <c r="H134" s="66"/>
      <c r="Q134" s="64"/>
      <c r="R134" s="64"/>
      <c r="S134" s="64"/>
      <c r="T134" s="64"/>
      <c r="U134" s="64"/>
      <c r="V134" s="64"/>
      <c r="W134" s="64"/>
      <c r="X134" s="64"/>
      <c r="Y134" s="64"/>
      <c r="Z134" s="64"/>
      <c r="AA134" s="64"/>
      <c r="AB134" s="64"/>
      <c r="AC134" s="64"/>
      <c r="AD134" s="64"/>
      <c r="AE134" s="64"/>
      <c r="AF134" s="38"/>
      <c r="AG134" s="65"/>
      <c r="AH134" s="64"/>
      <c r="AI134" s="38"/>
      <c r="AJ134" s="64"/>
    </row>
    <row r="135" spans="8:36" x14ac:dyDescent="0.3">
      <c r="H135" s="66"/>
      <c r="Q135" s="64"/>
      <c r="R135" s="64"/>
      <c r="S135" s="64"/>
      <c r="T135" s="64"/>
      <c r="U135" s="64"/>
      <c r="V135" s="64"/>
      <c r="W135" s="64"/>
      <c r="X135" s="64"/>
      <c r="Y135" s="64"/>
      <c r="Z135" s="64"/>
      <c r="AA135" s="64"/>
      <c r="AB135" s="64"/>
      <c r="AC135" s="64"/>
      <c r="AD135" s="64"/>
      <c r="AE135" s="64"/>
      <c r="AF135" s="38"/>
      <c r="AG135" s="65"/>
      <c r="AH135" s="64"/>
      <c r="AI135" s="38"/>
      <c r="AJ135" s="64"/>
    </row>
    <row r="136" spans="8:36" x14ac:dyDescent="0.3">
      <c r="H136" s="66"/>
      <c r="Q136" s="64"/>
      <c r="R136" s="64"/>
      <c r="S136" s="64"/>
      <c r="T136" s="64"/>
      <c r="U136" s="64"/>
      <c r="V136" s="64"/>
      <c r="W136" s="64"/>
      <c r="X136" s="64"/>
      <c r="Y136" s="64"/>
      <c r="Z136" s="64"/>
      <c r="AA136" s="64"/>
      <c r="AB136" s="64"/>
      <c r="AC136" s="64"/>
      <c r="AD136" s="64"/>
      <c r="AE136" s="64"/>
      <c r="AF136" s="38"/>
      <c r="AG136" s="65"/>
      <c r="AH136" s="64"/>
      <c r="AI136" s="38"/>
      <c r="AJ136" s="64"/>
    </row>
    <row r="137" spans="8:36" x14ac:dyDescent="0.3">
      <c r="H137" s="66"/>
      <c r="Q137" s="64"/>
      <c r="R137" s="64"/>
      <c r="S137" s="64"/>
      <c r="T137" s="64"/>
      <c r="U137" s="64"/>
      <c r="V137" s="64"/>
      <c r="W137" s="64"/>
      <c r="X137" s="64"/>
      <c r="Y137" s="64"/>
      <c r="Z137" s="64"/>
      <c r="AA137" s="64"/>
      <c r="AB137" s="64"/>
      <c r="AC137" s="64"/>
      <c r="AD137" s="64"/>
      <c r="AE137" s="64"/>
      <c r="AF137" s="38"/>
      <c r="AG137" s="65"/>
      <c r="AH137" s="64"/>
      <c r="AI137" s="38"/>
      <c r="AJ137" s="64"/>
    </row>
    <row r="138" spans="8:36" x14ac:dyDescent="0.3">
      <c r="H138" s="66"/>
      <c r="Q138" s="64"/>
      <c r="R138" s="64"/>
      <c r="S138" s="64"/>
      <c r="T138" s="64"/>
      <c r="U138" s="64"/>
      <c r="V138" s="64"/>
      <c r="W138" s="64"/>
      <c r="X138" s="64"/>
      <c r="Y138" s="64"/>
      <c r="Z138" s="64"/>
      <c r="AA138" s="64"/>
      <c r="AB138" s="64"/>
      <c r="AC138" s="64"/>
      <c r="AD138" s="64"/>
      <c r="AE138" s="64"/>
      <c r="AF138" s="38"/>
      <c r="AG138" s="65"/>
      <c r="AH138" s="64"/>
      <c r="AI138" s="38"/>
      <c r="AJ138" s="64"/>
    </row>
    <row r="139" spans="8:36" x14ac:dyDescent="0.3">
      <c r="H139" s="66"/>
      <c r="Q139" s="64"/>
      <c r="R139" s="64"/>
      <c r="S139" s="64"/>
      <c r="T139" s="64"/>
      <c r="U139" s="64"/>
      <c r="V139" s="64"/>
      <c r="W139" s="64"/>
      <c r="X139" s="64"/>
      <c r="Y139" s="64"/>
      <c r="Z139" s="64"/>
      <c r="AA139" s="64"/>
      <c r="AB139" s="64"/>
      <c r="AC139" s="64"/>
      <c r="AD139" s="64"/>
      <c r="AE139" s="64"/>
      <c r="AF139" s="38"/>
      <c r="AG139" s="65"/>
      <c r="AH139" s="64"/>
      <c r="AI139" s="38"/>
      <c r="AJ139" s="64"/>
    </row>
    <row r="140" spans="8:36" x14ac:dyDescent="0.3">
      <c r="H140" s="66"/>
      <c r="Q140" s="64"/>
      <c r="R140" s="64"/>
      <c r="S140" s="64"/>
      <c r="T140" s="64"/>
      <c r="U140" s="64"/>
      <c r="V140" s="64"/>
      <c r="W140" s="64"/>
      <c r="X140" s="64"/>
      <c r="Y140" s="64"/>
      <c r="Z140" s="64"/>
      <c r="AA140" s="64"/>
      <c r="AB140" s="64"/>
      <c r="AC140" s="64"/>
      <c r="AD140" s="64"/>
      <c r="AE140" s="64"/>
      <c r="AF140" s="38"/>
      <c r="AG140" s="65"/>
      <c r="AH140" s="64"/>
      <c r="AI140" s="38"/>
      <c r="AJ140" s="64"/>
    </row>
    <row r="141" spans="8:36" x14ac:dyDescent="0.3">
      <c r="H141" s="66"/>
      <c r="Q141" s="64"/>
      <c r="R141" s="64"/>
      <c r="S141" s="64"/>
      <c r="T141" s="64"/>
      <c r="U141" s="64"/>
      <c r="V141" s="64"/>
      <c r="W141" s="64"/>
      <c r="X141" s="64"/>
      <c r="Y141" s="64"/>
      <c r="Z141" s="64"/>
      <c r="AA141" s="64"/>
      <c r="AB141" s="64"/>
      <c r="AC141" s="64"/>
      <c r="AD141" s="64"/>
      <c r="AE141" s="64"/>
      <c r="AF141" s="38"/>
      <c r="AG141" s="65"/>
      <c r="AH141" s="64"/>
      <c r="AI141" s="38"/>
      <c r="AJ141" s="64"/>
    </row>
    <row r="142" spans="8:36" x14ac:dyDescent="0.3">
      <c r="H142" s="66"/>
      <c r="Q142" s="64"/>
      <c r="R142" s="64"/>
      <c r="S142" s="64"/>
      <c r="T142" s="64"/>
      <c r="U142" s="64"/>
      <c r="V142" s="64"/>
      <c r="W142" s="64"/>
      <c r="X142" s="64"/>
      <c r="Y142" s="64"/>
      <c r="Z142" s="64"/>
      <c r="AA142" s="64"/>
      <c r="AB142" s="64"/>
      <c r="AC142" s="64"/>
      <c r="AD142" s="64"/>
      <c r="AE142" s="64"/>
      <c r="AF142" s="38"/>
      <c r="AG142" s="65"/>
      <c r="AH142" s="64"/>
      <c r="AI142" s="38"/>
      <c r="AJ142" s="64"/>
    </row>
    <row r="143" spans="8:36" x14ac:dyDescent="0.3">
      <c r="H143" s="66"/>
      <c r="Q143" s="64"/>
      <c r="R143" s="64"/>
      <c r="S143" s="64"/>
      <c r="T143" s="64"/>
      <c r="U143" s="64"/>
      <c r="V143" s="64"/>
      <c r="W143" s="64"/>
      <c r="X143" s="64"/>
      <c r="Y143" s="64"/>
      <c r="Z143" s="64"/>
      <c r="AA143" s="64"/>
      <c r="AB143" s="64"/>
      <c r="AC143" s="64"/>
      <c r="AD143" s="64"/>
      <c r="AE143" s="64"/>
      <c r="AF143" s="38"/>
      <c r="AG143" s="65"/>
      <c r="AH143" s="64"/>
      <c r="AI143" s="38"/>
      <c r="AJ143" s="64"/>
    </row>
    <row r="144" spans="8:36" x14ac:dyDescent="0.3">
      <c r="H144" s="66"/>
      <c r="Q144" s="64"/>
      <c r="R144" s="64"/>
      <c r="S144" s="64"/>
      <c r="T144" s="64"/>
      <c r="U144" s="64"/>
      <c r="V144" s="64"/>
      <c r="W144" s="64"/>
      <c r="X144" s="64"/>
      <c r="Y144" s="64"/>
      <c r="Z144" s="64"/>
      <c r="AA144" s="64"/>
      <c r="AB144" s="64"/>
      <c r="AC144" s="64"/>
      <c r="AD144" s="64"/>
      <c r="AE144" s="64"/>
      <c r="AF144" s="38"/>
      <c r="AG144" s="65"/>
      <c r="AH144" s="64"/>
      <c r="AI144" s="38"/>
      <c r="AJ144" s="64"/>
    </row>
    <row r="145" spans="8:36" x14ac:dyDescent="0.3">
      <c r="H145" s="66"/>
      <c r="Q145" s="64"/>
      <c r="R145" s="64"/>
      <c r="S145" s="64"/>
      <c r="T145" s="64"/>
      <c r="U145" s="64"/>
      <c r="V145" s="64"/>
      <c r="W145" s="64"/>
      <c r="X145" s="64"/>
      <c r="Y145" s="64"/>
      <c r="Z145" s="64"/>
      <c r="AA145" s="64"/>
      <c r="AB145" s="64"/>
      <c r="AC145" s="64"/>
      <c r="AD145" s="64"/>
      <c r="AE145" s="64"/>
      <c r="AF145" s="38"/>
      <c r="AG145" s="65"/>
      <c r="AH145" s="64"/>
      <c r="AI145" s="38"/>
      <c r="AJ145" s="64"/>
    </row>
    <row r="146" spans="8:36" x14ac:dyDescent="0.3">
      <c r="H146" s="66"/>
      <c r="Q146" s="64"/>
      <c r="R146" s="64"/>
      <c r="S146" s="64"/>
      <c r="T146" s="64"/>
      <c r="U146" s="64"/>
      <c r="V146" s="64"/>
      <c r="W146" s="64"/>
      <c r="X146" s="64"/>
      <c r="Y146" s="64"/>
      <c r="Z146" s="64"/>
      <c r="AA146" s="64"/>
      <c r="AB146" s="64"/>
      <c r="AC146" s="64"/>
      <c r="AD146" s="64"/>
      <c r="AE146" s="64"/>
      <c r="AF146" s="38"/>
      <c r="AG146" s="65"/>
      <c r="AH146" s="64"/>
      <c r="AI146" s="38"/>
      <c r="AJ146" s="64"/>
    </row>
    <row r="147" spans="8:36" x14ac:dyDescent="0.3">
      <c r="H147" s="66"/>
      <c r="Q147" s="64"/>
      <c r="R147" s="64"/>
      <c r="S147" s="64"/>
      <c r="T147" s="64"/>
      <c r="U147" s="64"/>
      <c r="V147" s="64"/>
      <c r="W147" s="64"/>
      <c r="X147" s="64"/>
      <c r="Y147" s="64"/>
      <c r="Z147" s="64"/>
      <c r="AA147" s="64"/>
      <c r="AB147" s="64"/>
      <c r="AC147" s="64"/>
      <c r="AD147" s="64"/>
      <c r="AE147" s="64"/>
      <c r="AF147" s="38"/>
      <c r="AG147" s="65"/>
      <c r="AH147" s="64"/>
      <c r="AI147" s="38"/>
      <c r="AJ147" s="64"/>
    </row>
    <row r="148" spans="8:36" x14ac:dyDescent="0.3">
      <c r="H148" s="66"/>
      <c r="Q148" s="64"/>
      <c r="R148" s="64"/>
      <c r="S148" s="64"/>
      <c r="T148" s="64"/>
      <c r="U148" s="64"/>
      <c r="V148" s="64"/>
      <c r="W148" s="64"/>
      <c r="X148" s="64"/>
      <c r="Y148" s="64"/>
      <c r="Z148" s="64"/>
      <c r="AA148" s="64"/>
      <c r="AB148" s="64"/>
      <c r="AC148" s="64"/>
      <c r="AD148" s="64"/>
      <c r="AE148" s="64"/>
      <c r="AF148" s="38"/>
      <c r="AG148" s="65"/>
      <c r="AH148" s="64"/>
      <c r="AI148" s="38"/>
      <c r="AJ148" s="64"/>
    </row>
    <row r="149" spans="8:36" x14ac:dyDescent="0.3">
      <c r="H149" s="66"/>
      <c r="Q149" s="64"/>
      <c r="R149" s="64"/>
      <c r="S149" s="64"/>
      <c r="T149" s="64"/>
      <c r="U149" s="64"/>
      <c r="V149" s="64"/>
      <c r="W149" s="64"/>
      <c r="X149" s="64"/>
      <c r="Y149" s="64"/>
      <c r="Z149" s="64"/>
      <c r="AA149" s="64"/>
      <c r="AB149" s="64"/>
      <c r="AC149" s="64"/>
      <c r="AD149" s="64"/>
      <c r="AE149" s="64"/>
      <c r="AF149" s="38"/>
      <c r="AG149" s="65"/>
      <c r="AH149" s="64"/>
      <c r="AI149" s="38"/>
      <c r="AJ149" s="64"/>
    </row>
    <row r="150" spans="8:36" x14ac:dyDescent="0.3">
      <c r="H150" s="66"/>
      <c r="Q150" s="64"/>
      <c r="R150" s="64"/>
      <c r="S150" s="64"/>
      <c r="T150" s="64"/>
      <c r="U150" s="64"/>
      <c r="V150" s="64"/>
      <c r="W150" s="64"/>
      <c r="X150" s="64"/>
      <c r="Y150" s="64"/>
      <c r="Z150" s="64"/>
      <c r="AA150" s="64"/>
      <c r="AB150" s="64"/>
      <c r="AC150" s="64"/>
      <c r="AD150" s="64"/>
      <c r="AE150" s="64"/>
      <c r="AF150" s="38"/>
      <c r="AG150" s="65"/>
      <c r="AH150" s="64"/>
      <c r="AI150" s="38"/>
      <c r="AJ150" s="64"/>
    </row>
    <row r="151" spans="8:36" x14ac:dyDescent="0.3">
      <c r="H151" s="66"/>
      <c r="Q151" s="64"/>
      <c r="R151" s="64"/>
      <c r="S151" s="64"/>
      <c r="T151" s="64"/>
      <c r="U151" s="64"/>
      <c r="V151" s="64"/>
      <c r="W151" s="64"/>
      <c r="X151" s="64"/>
      <c r="Y151" s="64"/>
      <c r="Z151" s="64"/>
      <c r="AA151" s="64"/>
      <c r="AB151" s="64"/>
      <c r="AC151" s="64"/>
      <c r="AD151" s="64"/>
      <c r="AE151" s="64"/>
      <c r="AF151" s="38"/>
      <c r="AG151" s="65"/>
      <c r="AH151" s="64"/>
      <c r="AI151" s="38"/>
      <c r="AJ151" s="64"/>
    </row>
    <row r="152" spans="8:36" x14ac:dyDescent="0.3">
      <c r="H152" s="66"/>
      <c r="Q152" s="64"/>
      <c r="R152" s="64"/>
      <c r="S152" s="64"/>
      <c r="T152" s="64"/>
      <c r="U152" s="64"/>
      <c r="V152" s="64"/>
      <c r="W152" s="64"/>
      <c r="X152" s="64"/>
      <c r="Y152" s="64"/>
      <c r="Z152" s="64"/>
      <c r="AA152" s="64"/>
      <c r="AB152" s="64"/>
      <c r="AC152" s="64"/>
      <c r="AD152" s="64"/>
      <c r="AE152" s="64"/>
      <c r="AF152" s="38"/>
      <c r="AG152" s="65"/>
      <c r="AH152" s="64"/>
      <c r="AI152" s="38"/>
      <c r="AJ152" s="64"/>
    </row>
    <row r="153" spans="8:36" x14ac:dyDescent="0.3">
      <c r="H153" s="66"/>
      <c r="Q153" s="64"/>
      <c r="R153" s="64"/>
      <c r="S153" s="64"/>
      <c r="T153" s="64"/>
      <c r="U153" s="64"/>
      <c r="V153" s="64"/>
      <c r="W153" s="64"/>
      <c r="X153" s="64"/>
      <c r="Y153" s="64"/>
      <c r="Z153" s="64"/>
      <c r="AA153" s="64"/>
      <c r="AB153" s="64"/>
      <c r="AC153" s="64"/>
      <c r="AD153" s="64"/>
      <c r="AE153" s="64"/>
      <c r="AF153" s="38"/>
      <c r="AG153" s="65"/>
      <c r="AH153" s="64"/>
      <c r="AI153" s="38"/>
      <c r="AJ153" s="64"/>
    </row>
    <row r="154" spans="8:36" x14ac:dyDescent="0.3">
      <c r="H154" s="66"/>
      <c r="Q154" s="64"/>
      <c r="R154" s="64"/>
      <c r="S154" s="64"/>
      <c r="T154" s="64"/>
      <c r="U154" s="64"/>
      <c r="V154" s="64"/>
      <c r="W154" s="64"/>
      <c r="X154" s="64"/>
      <c r="Y154" s="64"/>
      <c r="Z154" s="64"/>
      <c r="AA154" s="64"/>
      <c r="AB154" s="64"/>
      <c r="AC154" s="64"/>
      <c r="AD154" s="64"/>
      <c r="AE154" s="64"/>
      <c r="AF154" s="38"/>
      <c r="AG154" s="65"/>
      <c r="AH154" s="64"/>
      <c r="AI154" s="38"/>
      <c r="AJ154" s="64"/>
    </row>
    <row r="155" spans="8:36" x14ac:dyDescent="0.3">
      <c r="H155" s="66"/>
      <c r="Q155" s="64"/>
      <c r="R155" s="64"/>
      <c r="S155" s="64"/>
      <c r="T155" s="64"/>
      <c r="U155" s="64"/>
      <c r="V155" s="64"/>
      <c r="W155" s="64"/>
      <c r="X155" s="64"/>
      <c r="Y155" s="64"/>
      <c r="Z155" s="64"/>
      <c r="AA155" s="64"/>
      <c r="AB155" s="64"/>
      <c r="AC155" s="64"/>
      <c r="AD155" s="64"/>
      <c r="AE155" s="64"/>
      <c r="AF155" s="38"/>
      <c r="AG155" s="65"/>
      <c r="AH155" s="64"/>
      <c r="AI155" s="38"/>
      <c r="AJ155" s="64"/>
    </row>
    <row r="156" spans="8:36" x14ac:dyDescent="0.3">
      <c r="H156" s="66"/>
      <c r="Q156" s="64"/>
      <c r="R156" s="64"/>
      <c r="S156" s="64"/>
      <c r="T156" s="64"/>
      <c r="U156" s="64"/>
      <c r="V156" s="64"/>
      <c r="W156" s="64"/>
      <c r="X156" s="64"/>
      <c r="Y156" s="64"/>
      <c r="Z156" s="64"/>
      <c r="AA156" s="64"/>
      <c r="AB156" s="64"/>
      <c r="AC156" s="64"/>
      <c r="AD156" s="64"/>
      <c r="AE156" s="64"/>
      <c r="AF156" s="38"/>
      <c r="AG156" s="65"/>
      <c r="AH156" s="64"/>
      <c r="AI156" s="38"/>
      <c r="AJ156" s="64"/>
    </row>
    <row r="157" spans="8:36" x14ac:dyDescent="0.3">
      <c r="H157" s="66"/>
      <c r="Q157" s="64"/>
      <c r="R157" s="64"/>
      <c r="S157" s="64"/>
      <c r="T157" s="64"/>
      <c r="U157" s="64"/>
      <c r="V157" s="64"/>
      <c r="W157" s="64"/>
      <c r="X157" s="64"/>
      <c r="Y157" s="64"/>
      <c r="Z157" s="64"/>
      <c r="AA157" s="64"/>
      <c r="AB157" s="64"/>
      <c r="AC157" s="64"/>
      <c r="AD157" s="64"/>
      <c r="AE157" s="64"/>
      <c r="AF157" s="38"/>
      <c r="AG157" s="65"/>
      <c r="AH157" s="64"/>
      <c r="AI157" s="38"/>
      <c r="AJ157" s="64"/>
    </row>
    <row r="158" spans="8:36" x14ac:dyDescent="0.3">
      <c r="H158" s="66"/>
      <c r="Q158" s="64"/>
      <c r="R158" s="64"/>
      <c r="S158" s="64"/>
      <c r="T158" s="64"/>
      <c r="U158" s="64"/>
      <c r="V158" s="64"/>
      <c r="W158" s="64"/>
      <c r="X158" s="64"/>
      <c r="Y158" s="64"/>
      <c r="Z158" s="64"/>
      <c r="AA158" s="64"/>
      <c r="AB158" s="64"/>
      <c r="AC158" s="64"/>
      <c r="AD158" s="64"/>
      <c r="AE158" s="64"/>
      <c r="AF158" s="38"/>
      <c r="AG158" s="65"/>
      <c r="AH158" s="64"/>
      <c r="AI158" s="38"/>
      <c r="AJ158" s="64"/>
    </row>
    <row r="159" spans="8:36" x14ac:dyDescent="0.3">
      <c r="H159" s="66"/>
      <c r="Q159" s="64"/>
      <c r="R159" s="64"/>
      <c r="S159" s="64"/>
      <c r="T159" s="64"/>
      <c r="U159" s="64"/>
      <c r="V159" s="64"/>
      <c r="W159" s="64"/>
      <c r="X159" s="64"/>
      <c r="Y159" s="64"/>
      <c r="Z159" s="64"/>
      <c r="AA159" s="64"/>
      <c r="AB159" s="64"/>
      <c r="AC159" s="64"/>
      <c r="AD159" s="64"/>
      <c r="AE159" s="64"/>
      <c r="AF159" s="38"/>
      <c r="AG159" s="65"/>
      <c r="AH159" s="64"/>
      <c r="AI159" s="38"/>
      <c r="AJ159" s="64"/>
    </row>
    <row r="160" spans="8:36" x14ac:dyDescent="0.3">
      <c r="H160" s="66"/>
      <c r="Q160" s="64"/>
      <c r="R160" s="64"/>
      <c r="S160" s="64"/>
      <c r="T160" s="64"/>
      <c r="U160" s="64"/>
      <c r="V160" s="64"/>
      <c r="W160" s="64"/>
      <c r="X160" s="64"/>
      <c r="Y160" s="64"/>
      <c r="Z160" s="64"/>
      <c r="AA160" s="64"/>
      <c r="AB160" s="64"/>
      <c r="AC160" s="64"/>
      <c r="AD160" s="64"/>
      <c r="AE160" s="64"/>
      <c r="AF160" s="38"/>
      <c r="AG160" s="65"/>
      <c r="AH160" s="64"/>
      <c r="AI160" s="38"/>
      <c r="AJ160" s="64"/>
    </row>
    <row r="161" spans="8:36" x14ac:dyDescent="0.3">
      <c r="H161" s="66"/>
      <c r="Q161" s="64"/>
      <c r="R161" s="64"/>
      <c r="S161" s="64"/>
      <c r="T161" s="64"/>
      <c r="U161" s="64"/>
      <c r="V161" s="64"/>
      <c r="W161" s="64"/>
      <c r="X161" s="64"/>
      <c r="Y161" s="64"/>
      <c r="Z161" s="64"/>
      <c r="AA161" s="64"/>
      <c r="AB161" s="64"/>
      <c r="AC161" s="64"/>
      <c r="AD161" s="64"/>
      <c r="AE161" s="64"/>
      <c r="AF161" s="38"/>
      <c r="AG161" s="65"/>
      <c r="AH161" s="64"/>
      <c r="AI161" s="38"/>
      <c r="AJ161" s="64"/>
    </row>
    <row r="162" spans="8:36" x14ac:dyDescent="0.3">
      <c r="H162" s="66"/>
      <c r="Q162" s="64"/>
      <c r="R162" s="64"/>
      <c r="S162" s="64"/>
      <c r="T162" s="64"/>
      <c r="U162" s="64"/>
      <c r="V162" s="64"/>
      <c r="W162" s="64"/>
      <c r="X162" s="64"/>
      <c r="Y162" s="64"/>
      <c r="Z162" s="64"/>
      <c r="AA162" s="64"/>
      <c r="AB162" s="64"/>
      <c r="AC162" s="64"/>
      <c r="AD162" s="64"/>
      <c r="AE162" s="64"/>
      <c r="AF162" s="38"/>
      <c r="AG162" s="65"/>
      <c r="AH162" s="64"/>
      <c r="AI162" s="38"/>
      <c r="AJ162" s="64"/>
    </row>
    <row r="163" spans="8:36" x14ac:dyDescent="0.3">
      <c r="H163" s="66"/>
      <c r="Q163" s="64"/>
      <c r="R163" s="64"/>
      <c r="S163" s="64"/>
      <c r="T163" s="64"/>
      <c r="U163" s="64"/>
      <c r="V163" s="64"/>
      <c r="W163" s="64"/>
      <c r="X163" s="64"/>
      <c r="Y163" s="64"/>
      <c r="Z163" s="64"/>
      <c r="AA163" s="64"/>
      <c r="AB163" s="64"/>
      <c r="AC163" s="64"/>
      <c r="AD163" s="64"/>
      <c r="AE163" s="64"/>
      <c r="AF163" s="38"/>
      <c r="AG163" s="65"/>
      <c r="AH163" s="64"/>
      <c r="AI163" s="38"/>
      <c r="AJ163" s="64"/>
    </row>
    <row r="164" spans="8:36" x14ac:dyDescent="0.3">
      <c r="H164" s="66"/>
      <c r="Q164" s="64"/>
      <c r="R164" s="64"/>
      <c r="S164" s="64"/>
      <c r="T164" s="64"/>
      <c r="U164" s="64"/>
      <c r="V164" s="64"/>
      <c r="W164" s="64"/>
      <c r="X164" s="64"/>
      <c r="Y164" s="64"/>
      <c r="Z164" s="64"/>
      <c r="AA164" s="64"/>
      <c r="AB164" s="64"/>
      <c r="AC164" s="64"/>
      <c r="AD164" s="64"/>
      <c r="AE164" s="64"/>
      <c r="AF164" s="38"/>
      <c r="AG164" s="65"/>
      <c r="AH164" s="64"/>
      <c r="AI164" s="38"/>
      <c r="AJ164" s="64"/>
    </row>
    <row r="165" spans="8:36" x14ac:dyDescent="0.3">
      <c r="H165" s="66"/>
      <c r="Q165" s="64"/>
      <c r="R165" s="64"/>
      <c r="S165" s="64"/>
      <c r="T165" s="64"/>
      <c r="U165" s="64"/>
      <c r="V165" s="64"/>
      <c r="W165" s="64"/>
      <c r="X165" s="64"/>
      <c r="Y165" s="64"/>
      <c r="Z165" s="64"/>
      <c r="AA165" s="64"/>
      <c r="AB165" s="64"/>
      <c r="AC165" s="64"/>
      <c r="AD165" s="64"/>
      <c r="AE165" s="64"/>
      <c r="AF165" s="38"/>
      <c r="AG165" s="65"/>
      <c r="AH165" s="64"/>
      <c r="AI165" s="38"/>
      <c r="AJ165" s="64"/>
    </row>
    <row r="166" spans="8:36" x14ac:dyDescent="0.3">
      <c r="H166" s="66"/>
      <c r="Q166" s="64"/>
      <c r="R166" s="64"/>
      <c r="S166" s="64"/>
      <c r="T166" s="64"/>
      <c r="U166" s="64"/>
      <c r="V166" s="64"/>
      <c r="W166" s="64"/>
      <c r="X166" s="64"/>
      <c r="Y166" s="64"/>
      <c r="Z166" s="64"/>
      <c r="AA166" s="64"/>
      <c r="AB166" s="64"/>
      <c r="AC166" s="64"/>
      <c r="AD166" s="64"/>
      <c r="AE166" s="64"/>
      <c r="AF166" s="38"/>
      <c r="AG166" s="65"/>
      <c r="AH166" s="64"/>
      <c r="AI166" s="38"/>
      <c r="AJ166" s="64"/>
    </row>
    <row r="167" spans="8:36" x14ac:dyDescent="0.3">
      <c r="H167" s="66"/>
      <c r="Q167" s="64"/>
      <c r="R167" s="64"/>
      <c r="S167" s="64"/>
      <c r="T167" s="64"/>
      <c r="U167" s="64"/>
      <c r="V167" s="64"/>
      <c r="W167" s="64"/>
      <c r="X167" s="64"/>
      <c r="Y167" s="64"/>
      <c r="Z167" s="64"/>
      <c r="AA167" s="64"/>
      <c r="AB167" s="64"/>
      <c r="AC167" s="64"/>
      <c r="AD167" s="64"/>
      <c r="AE167" s="64"/>
      <c r="AF167" s="38"/>
      <c r="AG167" s="65"/>
      <c r="AH167" s="64"/>
      <c r="AI167" s="38"/>
      <c r="AJ167" s="64"/>
    </row>
    <row r="168" spans="8:36" x14ac:dyDescent="0.3">
      <c r="H168" s="66"/>
      <c r="Q168" s="64"/>
      <c r="R168" s="64"/>
      <c r="S168" s="64"/>
      <c r="T168" s="64"/>
      <c r="U168" s="64"/>
      <c r="V168" s="64"/>
      <c r="W168" s="64"/>
      <c r="X168" s="64"/>
      <c r="Y168" s="64"/>
      <c r="Z168" s="64"/>
      <c r="AA168" s="64"/>
      <c r="AB168" s="64"/>
      <c r="AC168" s="64"/>
      <c r="AD168" s="64"/>
      <c r="AE168" s="64"/>
      <c r="AF168" s="38"/>
      <c r="AG168" s="65"/>
      <c r="AH168" s="64"/>
      <c r="AI168" s="38"/>
      <c r="AJ168" s="64"/>
    </row>
    <row r="169" spans="8:36" x14ac:dyDescent="0.3">
      <c r="H169" s="66"/>
      <c r="Q169" s="64"/>
      <c r="R169" s="64"/>
      <c r="S169" s="64"/>
      <c r="T169" s="64"/>
      <c r="U169" s="64"/>
      <c r="V169" s="64"/>
      <c r="W169" s="64"/>
      <c r="X169" s="64"/>
      <c r="Y169" s="64"/>
      <c r="Z169" s="64"/>
      <c r="AA169" s="64"/>
      <c r="AB169" s="64"/>
      <c r="AC169" s="64"/>
      <c r="AD169" s="64"/>
      <c r="AE169" s="64"/>
      <c r="AF169" s="38"/>
      <c r="AG169" s="65"/>
      <c r="AH169" s="64"/>
      <c r="AI169" s="38"/>
      <c r="AJ169" s="64"/>
    </row>
    <row r="170" spans="8:36" x14ac:dyDescent="0.3">
      <c r="H170" s="66"/>
      <c r="Q170" s="64"/>
      <c r="R170" s="64"/>
      <c r="S170" s="64"/>
      <c r="T170" s="64"/>
      <c r="U170" s="64"/>
      <c r="V170" s="64"/>
      <c r="W170" s="64"/>
      <c r="X170" s="64"/>
      <c r="Y170" s="64"/>
      <c r="Z170" s="64"/>
      <c r="AA170" s="64"/>
      <c r="AB170" s="64"/>
      <c r="AC170" s="64"/>
      <c r="AD170" s="64"/>
      <c r="AE170" s="64"/>
      <c r="AF170" s="38"/>
      <c r="AG170" s="65"/>
      <c r="AH170" s="64"/>
      <c r="AI170" s="38"/>
      <c r="AJ170" s="64"/>
    </row>
    <row r="171" spans="8:36" x14ac:dyDescent="0.3">
      <c r="H171" s="66"/>
      <c r="Q171" s="64"/>
      <c r="R171" s="64"/>
      <c r="S171" s="64"/>
      <c r="T171" s="64"/>
      <c r="U171" s="64"/>
      <c r="V171" s="64"/>
      <c r="W171" s="64"/>
      <c r="X171" s="64"/>
      <c r="Y171" s="64"/>
      <c r="Z171" s="64"/>
      <c r="AA171" s="64"/>
      <c r="AB171" s="64"/>
      <c r="AC171" s="64"/>
      <c r="AD171" s="64"/>
      <c r="AE171" s="64"/>
      <c r="AF171" s="38"/>
      <c r="AG171" s="65"/>
      <c r="AH171" s="64"/>
      <c r="AI171" s="38"/>
      <c r="AJ171" s="64"/>
    </row>
    <row r="172" spans="8:36" x14ac:dyDescent="0.3">
      <c r="H172" s="66"/>
      <c r="Q172" s="64"/>
      <c r="R172" s="64"/>
      <c r="S172" s="64"/>
      <c r="T172" s="64"/>
      <c r="U172" s="64"/>
      <c r="V172" s="64"/>
      <c r="W172" s="64"/>
      <c r="X172" s="64"/>
      <c r="Y172" s="64"/>
      <c r="Z172" s="64"/>
      <c r="AA172" s="64"/>
      <c r="AB172" s="64"/>
      <c r="AC172" s="64"/>
      <c r="AD172" s="64"/>
      <c r="AE172" s="64"/>
      <c r="AF172" s="38"/>
      <c r="AG172" s="65"/>
      <c r="AH172" s="64"/>
      <c r="AI172" s="38"/>
      <c r="AJ172" s="64"/>
    </row>
    <row r="173" spans="8:36" x14ac:dyDescent="0.3">
      <c r="H173" s="66"/>
      <c r="Q173" s="64"/>
      <c r="R173" s="64"/>
      <c r="S173" s="64"/>
      <c r="T173" s="64"/>
      <c r="U173" s="64"/>
      <c r="V173" s="64"/>
      <c r="W173" s="64"/>
      <c r="X173" s="64"/>
      <c r="Y173" s="64"/>
      <c r="Z173" s="64"/>
      <c r="AA173" s="64"/>
      <c r="AB173" s="64"/>
      <c r="AC173" s="64"/>
      <c r="AD173" s="64"/>
      <c r="AE173" s="64"/>
      <c r="AF173" s="38"/>
      <c r="AG173" s="65"/>
      <c r="AH173" s="64"/>
      <c r="AI173" s="38"/>
      <c r="AJ173" s="64"/>
    </row>
    <row r="174" spans="8:36" x14ac:dyDescent="0.3">
      <c r="H174" s="66"/>
      <c r="Q174" s="64"/>
      <c r="R174" s="64"/>
      <c r="S174" s="64"/>
      <c r="T174" s="64"/>
      <c r="U174" s="64"/>
      <c r="V174" s="64"/>
      <c r="W174" s="64"/>
      <c r="X174" s="64"/>
      <c r="Y174" s="64"/>
      <c r="Z174" s="64"/>
      <c r="AA174" s="64"/>
      <c r="AB174" s="64"/>
      <c r="AC174" s="64"/>
      <c r="AD174" s="64"/>
      <c r="AE174" s="64"/>
      <c r="AF174" s="38"/>
      <c r="AG174" s="65"/>
      <c r="AH174" s="64"/>
      <c r="AI174" s="38"/>
      <c r="AJ174" s="64"/>
    </row>
    <row r="175" spans="8:36" x14ac:dyDescent="0.3">
      <c r="H175" s="66"/>
      <c r="Q175" s="64"/>
      <c r="R175" s="64"/>
      <c r="S175" s="64"/>
      <c r="T175" s="64"/>
      <c r="U175" s="64"/>
      <c r="V175" s="64"/>
      <c r="W175" s="64"/>
      <c r="X175" s="64"/>
      <c r="Y175" s="64"/>
      <c r="Z175" s="64"/>
      <c r="AA175" s="64"/>
      <c r="AB175" s="64"/>
      <c r="AC175" s="64"/>
      <c r="AD175" s="64"/>
      <c r="AE175" s="64"/>
      <c r="AF175" s="38"/>
      <c r="AG175" s="65"/>
      <c r="AH175" s="64"/>
      <c r="AI175" s="38"/>
      <c r="AJ175" s="64"/>
    </row>
    <row r="176" spans="8:36" x14ac:dyDescent="0.3">
      <c r="H176" s="66"/>
      <c r="Q176" s="64"/>
      <c r="R176" s="64"/>
      <c r="S176" s="64"/>
      <c r="T176" s="64"/>
      <c r="U176" s="64"/>
      <c r="V176" s="64"/>
      <c r="W176" s="64"/>
      <c r="X176" s="64"/>
      <c r="Y176" s="64"/>
      <c r="Z176" s="64"/>
      <c r="AA176" s="64"/>
      <c r="AB176" s="64"/>
      <c r="AC176" s="64"/>
      <c r="AD176" s="64"/>
      <c r="AE176" s="64"/>
      <c r="AF176" s="38"/>
      <c r="AG176" s="65"/>
      <c r="AH176" s="64"/>
      <c r="AI176" s="38"/>
      <c r="AJ176" s="64"/>
    </row>
    <row r="177" spans="8:36" x14ac:dyDescent="0.3">
      <c r="H177" s="66"/>
      <c r="Q177" s="64"/>
      <c r="R177" s="64"/>
      <c r="S177" s="64"/>
      <c r="T177" s="64"/>
      <c r="U177" s="64"/>
      <c r="V177" s="64"/>
      <c r="W177" s="64"/>
      <c r="X177" s="64"/>
      <c r="Y177" s="64"/>
      <c r="Z177" s="64"/>
      <c r="AA177" s="64"/>
      <c r="AB177" s="64"/>
      <c r="AC177" s="64"/>
      <c r="AD177" s="64"/>
      <c r="AE177" s="64"/>
      <c r="AF177" s="38"/>
      <c r="AG177" s="65"/>
      <c r="AH177" s="64"/>
      <c r="AI177" s="38"/>
      <c r="AJ177" s="64"/>
    </row>
    <row r="178" spans="8:36" x14ac:dyDescent="0.3">
      <c r="H178" s="66"/>
      <c r="Q178" s="64"/>
      <c r="R178" s="64"/>
      <c r="S178" s="64"/>
      <c r="T178" s="64"/>
      <c r="U178" s="64"/>
      <c r="V178" s="64"/>
      <c r="W178" s="64"/>
      <c r="X178" s="64"/>
      <c r="Y178" s="64"/>
      <c r="Z178" s="64"/>
      <c r="AA178" s="64"/>
      <c r="AB178" s="64"/>
      <c r="AC178" s="64"/>
      <c r="AD178" s="64"/>
      <c r="AE178" s="64"/>
      <c r="AF178" s="38"/>
      <c r="AG178" s="65"/>
      <c r="AH178" s="64"/>
      <c r="AI178" s="38"/>
      <c r="AJ178" s="64"/>
    </row>
    <row r="179" spans="8:36" x14ac:dyDescent="0.3">
      <c r="H179" s="66"/>
      <c r="Q179" s="64"/>
      <c r="R179" s="64"/>
      <c r="S179" s="64"/>
      <c r="T179" s="64"/>
      <c r="U179" s="64"/>
      <c r="V179" s="64"/>
      <c r="W179" s="64"/>
      <c r="X179" s="64"/>
      <c r="Y179" s="64"/>
      <c r="Z179" s="64"/>
      <c r="AA179" s="64"/>
      <c r="AB179" s="64"/>
      <c r="AC179" s="64"/>
      <c r="AD179" s="64"/>
      <c r="AE179" s="64"/>
      <c r="AF179" s="38"/>
      <c r="AG179" s="65"/>
      <c r="AH179" s="64"/>
      <c r="AI179" s="38"/>
      <c r="AJ179" s="64"/>
    </row>
    <row r="180" spans="8:36" x14ac:dyDescent="0.3">
      <c r="H180" s="66"/>
      <c r="Q180" s="64"/>
      <c r="R180" s="64"/>
      <c r="S180" s="64"/>
      <c r="T180" s="64"/>
      <c r="U180" s="64"/>
      <c r="V180" s="64"/>
      <c r="W180" s="64"/>
      <c r="X180" s="64"/>
      <c r="Y180" s="64"/>
      <c r="Z180" s="64"/>
      <c r="AA180" s="64"/>
      <c r="AB180" s="64"/>
      <c r="AC180" s="64"/>
      <c r="AD180" s="64"/>
      <c r="AE180" s="64"/>
      <c r="AF180" s="38"/>
      <c r="AG180" s="65"/>
      <c r="AH180" s="64"/>
      <c r="AI180" s="38"/>
      <c r="AJ180" s="64"/>
    </row>
    <row r="181" spans="8:36" x14ac:dyDescent="0.3">
      <c r="H181" s="66"/>
      <c r="Q181" s="64"/>
      <c r="R181" s="64"/>
      <c r="S181" s="64"/>
      <c r="T181" s="64"/>
      <c r="U181" s="64"/>
      <c r="V181" s="64"/>
      <c r="W181" s="64"/>
      <c r="X181" s="64"/>
      <c r="Y181" s="64"/>
      <c r="Z181" s="64"/>
      <c r="AA181" s="64"/>
      <c r="AB181" s="64"/>
      <c r="AC181" s="64"/>
      <c r="AD181" s="64"/>
      <c r="AE181" s="64"/>
      <c r="AF181" s="38"/>
      <c r="AG181" s="65"/>
      <c r="AH181" s="64"/>
      <c r="AI181" s="38"/>
      <c r="AJ181" s="64"/>
    </row>
    <row r="182" spans="8:36" x14ac:dyDescent="0.3">
      <c r="H182" s="66"/>
      <c r="Q182" s="64"/>
      <c r="R182" s="64"/>
      <c r="S182" s="64"/>
      <c r="T182" s="64"/>
      <c r="U182" s="64"/>
      <c r="V182" s="64"/>
      <c r="W182" s="64"/>
      <c r="X182" s="64"/>
      <c r="Y182" s="64"/>
      <c r="Z182" s="64"/>
      <c r="AA182" s="64"/>
      <c r="AB182" s="64"/>
      <c r="AC182" s="64"/>
      <c r="AD182" s="64"/>
      <c r="AE182" s="64"/>
      <c r="AF182" s="38"/>
      <c r="AG182" s="65"/>
      <c r="AH182" s="64"/>
      <c r="AI182" s="38"/>
      <c r="AJ182" s="64"/>
    </row>
    <row r="183" spans="8:36" x14ac:dyDescent="0.3">
      <c r="H183" s="66"/>
      <c r="Q183" s="64"/>
      <c r="R183" s="64"/>
      <c r="S183" s="64"/>
      <c r="T183" s="64"/>
      <c r="U183" s="64"/>
      <c r="V183" s="64"/>
      <c r="W183" s="64"/>
      <c r="X183" s="64"/>
      <c r="Y183" s="64"/>
      <c r="Z183" s="64"/>
      <c r="AA183" s="64"/>
      <c r="AB183" s="64"/>
      <c r="AC183" s="64"/>
      <c r="AD183" s="64"/>
      <c r="AE183" s="64"/>
      <c r="AF183" s="38"/>
      <c r="AG183" s="65"/>
      <c r="AH183" s="64"/>
      <c r="AI183" s="38"/>
      <c r="AJ183" s="64"/>
    </row>
    <row r="184" spans="8:36" x14ac:dyDescent="0.3">
      <c r="H184" s="66"/>
      <c r="Q184" s="64"/>
      <c r="R184" s="64"/>
      <c r="S184" s="64"/>
      <c r="T184" s="64"/>
      <c r="U184" s="64"/>
      <c r="V184" s="64"/>
      <c r="W184" s="64"/>
      <c r="X184" s="64"/>
      <c r="Y184" s="64"/>
      <c r="Z184" s="64"/>
      <c r="AA184" s="64"/>
      <c r="AB184" s="64"/>
      <c r="AC184" s="64"/>
      <c r="AD184" s="64"/>
      <c r="AE184" s="64"/>
      <c r="AF184" s="38"/>
      <c r="AG184" s="65"/>
      <c r="AH184" s="64"/>
      <c r="AI184" s="38"/>
      <c r="AJ184" s="64"/>
    </row>
    <row r="185" spans="8:36" x14ac:dyDescent="0.3">
      <c r="H185" s="66"/>
      <c r="Q185" s="64"/>
      <c r="R185" s="64"/>
      <c r="S185" s="64"/>
      <c r="T185" s="64"/>
      <c r="U185" s="64"/>
      <c r="V185" s="64"/>
      <c r="W185" s="64"/>
      <c r="X185" s="64"/>
      <c r="Y185" s="64"/>
      <c r="Z185" s="64"/>
      <c r="AA185" s="64"/>
      <c r="AB185" s="64"/>
      <c r="AC185" s="64"/>
      <c r="AD185" s="64"/>
      <c r="AE185" s="64"/>
      <c r="AF185" s="38"/>
      <c r="AG185" s="65"/>
      <c r="AH185" s="64"/>
      <c r="AI185" s="38"/>
      <c r="AJ185" s="64"/>
    </row>
    <row r="186" spans="8:36" x14ac:dyDescent="0.3">
      <c r="H186" s="66"/>
      <c r="Q186" s="64"/>
      <c r="R186" s="64"/>
      <c r="S186" s="64"/>
      <c r="T186" s="64"/>
      <c r="U186" s="64"/>
      <c r="V186" s="64"/>
      <c r="W186" s="64"/>
      <c r="X186" s="64"/>
      <c r="Y186" s="64"/>
      <c r="Z186" s="64"/>
      <c r="AA186" s="64"/>
      <c r="AB186" s="64"/>
      <c r="AC186" s="64"/>
      <c r="AD186" s="64"/>
      <c r="AE186" s="64"/>
      <c r="AF186" s="38"/>
      <c r="AG186" s="65"/>
      <c r="AH186" s="64"/>
      <c r="AI186" s="38"/>
      <c r="AJ186" s="64"/>
    </row>
    <row r="187" spans="8:36" x14ac:dyDescent="0.3">
      <c r="H187" s="66"/>
      <c r="Q187" s="64"/>
      <c r="R187" s="64"/>
      <c r="S187" s="64"/>
      <c r="T187" s="64"/>
      <c r="U187" s="64"/>
      <c r="V187" s="64"/>
      <c r="W187" s="64"/>
      <c r="X187" s="64"/>
      <c r="Y187" s="64"/>
      <c r="Z187" s="64"/>
      <c r="AA187" s="64"/>
      <c r="AB187" s="64"/>
      <c r="AC187" s="64"/>
      <c r="AD187" s="64"/>
      <c r="AE187" s="64"/>
      <c r="AF187" s="38"/>
      <c r="AG187" s="65"/>
      <c r="AH187" s="64"/>
      <c r="AI187" s="38"/>
      <c r="AJ187" s="64"/>
    </row>
    <row r="188" spans="8:36" x14ac:dyDescent="0.3">
      <c r="H188" s="66"/>
      <c r="Q188" s="64"/>
      <c r="R188" s="64"/>
      <c r="S188" s="64"/>
      <c r="T188" s="64"/>
      <c r="U188" s="64"/>
      <c r="V188" s="64"/>
      <c r="W188" s="64"/>
      <c r="X188" s="64"/>
      <c r="Y188" s="64"/>
      <c r="Z188" s="64"/>
      <c r="AA188" s="64"/>
      <c r="AB188" s="64"/>
      <c r="AC188" s="64"/>
      <c r="AD188" s="64"/>
      <c r="AE188" s="64"/>
      <c r="AF188" s="38"/>
      <c r="AG188" s="65"/>
      <c r="AH188" s="64"/>
      <c r="AI188" s="38"/>
      <c r="AJ188" s="64"/>
    </row>
    <row r="189" spans="8:36" x14ac:dyDescent="0.3">
      <c r="H189" s="66"/>
      <c r="Q189" s="64"/>
      <c r="R189" s="64"/>
      <c r="S189" s="64"/>
      <c r="T189" s="64"/>
      <c r="U189" s="64"/>
      <c r="V189" s="64"/>
      <c r="W189" s="64"/>
      <c r="X189" s="64"/>
      <c r="Y189" s="64"/>
      <c r="Z189" s="64"/>
      <c r="AA189" s="64"/>
      <c r="AB189" s="64"/>
      <c r="AC189" s="64"/>
      <c r="AD189" s="64"/>
      <c r="AE189" s="64"/>
      <c r="AF189" s="38"/>
      <c r="AG189" s="65"/>
      <c r="AH189" s="64"/>
      <c r="AI189" s="38"/>
      <c r="AJ189" s="64"/>
    </row>
    <row r="190" spans="8:36" x14ac:dyDescent="0.3">
      <c r="H190" s="66"/>
      <c r="Q190" s="64"/>
      <c r="R190" s="64"/>
      <c r="S190" s="64"/>
      <c r="T190" s="64"/>
      <c r="U190" s="64"/>
      <c r="V190" s="64"/>
      <c r="W190" s="64"/>
      <c r="X190" s="64"/>
      <c r="Y190" s="64"/>
      <c r="Z190" s="64"/>
      <c r="AA190" s="64"/>
      <c r="AB190" s="64"/>
      <c r="AC190" s="64"/>
      <c r="AD190" s="64"/>
      <c r="AE190" s="64"/>
      <c r="AF190" s="38"/>
      <c r="AG190" s="65"/>
      <c r="AH190" s="64"/>
      <c r="AI190" s="38"/>
      <c r="AJ190" s="64"/>
    </row>
    <row r="191" spans="8:36" x14ac:dyDescent="0.3">
      <c r="H191" s="66"/>
      <c r="Q191" s="64"/>
      <c r="R191" s="64"/>
      <c r="S191" s="64"/>
      <c r="T191" s="64"/>
      <c r="U191" s="64"/>
      <c r="V191" s="64"/>
      <c r="W191" s="64"/>
      <c r="X191" s="64"/>
      <c r="Y191" s="64"/>
      <c r="Z191" s="64"/>
      <c r="AA191" s="64"/>
      <c r="AB191" s="64"/>
      <c r="AC191" s="64"/>
      <c r="AD191" s="64"/>
      <c r="AE191" s="64"/>
      <c r="AF191" s="38"/>
      <c r="AG191" s="65"/>
      <c r="AH191" s="64"/>
      <c r="AI191" s="38"/>
      <c r="AJ191" s="64"/>
    </row>
    <row r="192" spans="8:36" x14ac:dyDescent="0.3">
      <c r="H192" s="66"/>
      <c r="Q192" s="64"/>
      <c r="R192" s="64"/>
      <c r="S192" s="64"/>
      <c r="T192" s="64"/>
      <c r="U192" s="64"/>
      <c r="V192" s="64"/>
      <c r="W192" s="64"/>
      <c r="X192" s="64"/>
      <c r="Y192" s="64"/>
      <c r="Z192" s="64"/>
      <c r="AA192" s="64"/>
      <c r="AB192" s="64"/>
      <c r="AC192" s="64"/>
      <c r="AD192" s="64"/>
      <c r="AE192" s="64"/>
      <c r="AF192" s="38"/>
      <c r="AG192" s="65"/>
      <c r="AH192" s="64"/>
      <c r="AI192" s="38"/>
      <c r="AJ192" s="64"/>
    </row>
    <row r="193" spans="8:36" x14ac:dyDescent="0.3">
      <c r="H193" s="66"/>
      <c r="Q193" s="64"/>
      <c r="R193" s="64"/>
      <c r="S193" s="64"/>
      <c r="T193" s="64"/>
      <c r="U193" s="64"/>
      <c r="V193" s="64"/>
      <c r="W193" s="64"/>
      <c r="X193" s="64"/>
      <c r="Y193" s="64"/>
      <c r="Z193" s="64"/>
      <c r="AA193" s="64"/>
      <c r="AB193" s="64"/>
      <c r="AC193" s="64"/>
      <c r="AD193" s="64"/>
      <c r="AE193" s="64"/>
      <c r="AF193" s="38"/>
      <c r="AG193" s="65"/>
      <c r="AH193" s="64"/>
      <c r="AI193" s="38"/>
      <c r="AJ193" s="64"/>
    </row>
    <row r="194" spans="8:36" x14ac:dyDescent="0.3">
      <c r="H194" s="66"/>
      <c r="Q194" s="64"/>
      <c r="R194" s="64"/>
      <c r="S194" s="64"/>
      <c r="T194" s="64"/>
      <c r="U194" s="64"/>
      <c r="V194" s="64"/>
      <c r="W194" s="64"/>
      <c r="X194" s="64"/>
      <c r="Y194" s="64"/>
      <c r="Z194" s="64"/>
      <c r="AA194" s="64"/>
      <c r="AB194" s="64"/>
      <c r="AC194" s="64"/>
      <c r="AD194" s="64"/>
      <c r="AE194" s="64"/>
      <c r="AF194" s="38"/>
      <c r="AG194" s="65"/>
      <c r="AH194" s="64"/>
      <c r="AI194" s="38"/>
      <c r="AJ194" s="64"/>
    </row>
    <row r="195" spans="8:36" x14ac:dyDescent="0.3">
      <c r="H195" s="66"/>
      <c r="Q195" s="64"/>
      <c r="R195" s="64"/>
      <c r="S195" s="64"/>
      <c r="T195" s="64"/>
      <c r="U195" s="64"/>
      <c r="V195" s="64"/>
      <c r="W195" s="64"/>
      <c r="X195" s="64"/>
      <c r="Y195" s="64"/>
      <c r="Z195" s="64"/>
      <c r="AA195" s="64"/>
      <c r="AB195" s="64"/>
      <c r="AC195" s="64"/>
      <c r="AD195" s="64"/>
      <c r="AE195" s="64"/>
      <c r="AF195" s="38"/>
      <c r="AG195" s="65"/>
      <c r="AH195" s="64"/>
      <c r="AI195" s="38"/>
      <c r="AJ195" s="64"/>
    </row>
    <row r="196" spans="8:36" x14ac:dyDescent="0.3">
      <c r="H196" s="66"/>
      <c r="Q196" s="64"/>
      <c r="R196" s="64"/>
      <c r="S196" s="64"/>
      <c r="T196" s="64"/>
      <c r="U196" s="64"/>
      <c r="V196" s="64"/>
      <c r="W196" s="64"/>
      <c r="X196" s="64"/>
      <c r="Y196" s="64"/>
      <c r="Z196" s="64"/>
      <c r="AA196" s="64"/>
      <c r="AB196" s="64"/>
      <c r="AC196" s="64"/>
      <c r="AD196" s="64"/>
      <c r="AE196" s="64"/>
      <c r="AF196" s="38"/>
      <c r="AG196" s="65"/>
      <c r="AH196" s="64"/>
      <c r="AI196" s="38"/>
      <c r="AJ196" s="64"/>
    </row>
    <row r="197" spans="8:36" x14ac:dyDescent="0.3">
      <c r="H197" s="66"/>
      <c r="Q197" s="64"/>
      <c r="R197" s="64"/>
      <c r="S197" s="64"/>
      <c r="T197" s="64"/>
      <c r="U197" s="64"/>
      <c r="V197" s="64"/>
      <c r="W197" s="64"/>
      <c r="X197" s="64"/>
      <c r="Y197" s="64"/>
      <c r="Z197" s="64"/>
      <c r="AA197" s="64"/>
      <c r="AB197" s="64"/>
      <c r="AC197" s="64"/>
      <c r="AD197" s="64"/>
      <c r="AE197" s="64"/>
      <c r="AF197" s="38"/>
      <c r="AG197" s="65"/>
      <c r="AH197" s="64"/>
      <c r="AI197" s="38"/>
      <c r="AJ197" s="64"/>
    </row>
    <row r="198" spans="8:36" x14ac:dyDescent="0.3">
      <c r="H198" s="66"/>
      <c r="Q198" s="64"/>
      <c r="R198" s="64"/>
      <c r="S198" s="64"/>
      <c r="T198" s="64"/>
      <c r="U198" s="64"/>
      <c r="V198" s="64"/>
      <c r="W198" s="64"/>
      <c r="X198" s="64"/>
      <c r="Y198" s="64"/>
      <c r="Z198" s="64"/>
      <c r="AA198" s="64"/>
      <c r="AB198" s="64"/>
      <c r="AC198" s="64"/>
      <c r="AD198" s="64"/>
      <c r="AE198" s="64"/>
      <c r="AF198" s="38"/>
      <c r="AG198" s="65"/>
      <c r="AH198" s="64"/>
      <c r="AI198" s="38"/>
      <c r="AJ198" s="64"/>
    </row>
    <row r="199" spans="8:36" x14ac:dyDescent="0.3">
      <c r="H199" s="66"/>
      <c r="Q199" s="64"/>
      <c r="R199" s="64"/>
      <c r="S199" s="64"/>
      <c r="T199" s="64"/>
      <c r="U199" s="64"/>
      <c r="V199" s="64"/>
      <c r="W199" s="64"/>
      <c r="X199" s="64"/>
      <c r="Y199" s="64"/>
      <c r="Z199" s="64"/>
      <c r="AA199" s="64"/>
      <c r="AB199" s="64"/>
      <c r="AC199" s="64"/>
      <c r="AD199" s="64"/>
      <c r="AE199" s="64"/>
      <c r="AF199" s="38"/>
      <c r="AG199" s="65"/>
      <c r="AH199" s="64"/>
      <c r="AI199" s="38"/>
      <c r="AJ199" s="64"/>
    </row>
    <row r="200" spans="8:36" x14ac:dyDescent="0.3">
      <c r="H200" s="66"/>
      <c r="Q200" s="64"/>
      <c r="R200" s="64"/>
      <c r="S200" s="64"/>
      <c r="T200" s="64"/>
      <c r="U200" s="64"/>
      <c r="V200" s="64"/>
      <c r="W200" s="64"/>
      <c r="X200" s="64"/>
      <c r="Y200" s="64"/>
      <c r="Z200" s="64"/>
      <c r="AA200" s="64"/>
      <c r="AB200" s="64"/>
      <c r="AC200" s="64"/>
      <c r="AD200" s="64"/>
      <c r="AE200" s="64"/>
      <c r="AF200" s="38"/>
      <c r="AG200" s="65"/>
      <c r="AH200" s="64"/>
      <c r="AI200" s="38"/>
      <c r="AJ200" s="64"/>
    </row>
    <row r="201" spans="8:36" x14ac:dyDescent="0.3">
      <c r="H201" s="66"/>
      <c r="Q201" s="64"/>
      <c r="R201" s="64"/>
      <c r="S201" s="64"/>
      <c r="T201" s="64"/>
      <c r="U201" s="64"/>
      <c r="V201" s="64"/>
      <c r="W201" s="64"/>
      <c r="X201" s="64"/>
      <c r="Y201" s="64"/>
      <c r="Z201" s="64"/>
      <c r="AA201" s="64"/>
      <c r="AB201" s="64"/>
      <c r="AC201" s="64"/>
      <c r="AD201" s="64"/>
      <c r="AE201" s="64"/>
      <c r="AF201" s="38"/>
      <c r="AG201" s="65"/>
      <c r="AH201" s="64"/>
      <c r="AI201" s="38"/>
      <c r="AJ201" s="64"/>
    </row>
    <row r="202" spans="8:36" x14ac:dyDescent="0.3">
      <c r="H202" s="66"/>
      <c r="Q202" s="64"/>
      <c r="R202" s="64"/>
      <c r="S202" s="64"/>
      <c r="T202" s="64"/>
      <c r="U202" s="64"/>
      <c r="V202" s="64"/>
      <c r="W202" s="64"/>
      <c r="X202" s="64"/>
      <c r="Y202" s="64"/>
      <c r="Z202" s="64"/>
      <c r="AA202" s="64"/>
      <c r="AB202" s="64"/>
      <c r="AC202" s="64"/>
      <c r="AD202" s="64"/>
      <c r="AE202" s="64"/>
      <c r="AF202" s="38"/>
      <c r="AG202" s="65"/>
      <c r="AH202" s="64"/>
      <c r="AI202" s="38"/>
      <c r="AJ202" s="64"/>
    </row>
    <row r="203" spans="8:36" x14ac:dyDescent="0.3">
      <c r="H203" s="66"/>
      <c r="Q203" s="64"/>
      <c r="R203" s="64"/>
      <c r="S203" s="64"/>
      <c r="T203" s="64"/>
      <c r="U203" s="64"/>
      <c r="V203" s="64"/>
      <c r="W203" s="64"/>
      <c r="X203" s="64"/>
      <c r="Y203" s="64"/>
      <c r="Z203" s="64"/>
      <c r="AA203" s="64"/>
      <c r="AB203" s="64"/>
      <c r="AC203" s="64"/>
      <c r="AD203" s="64"/>
      <c r="AE203" s="64"/>
      <c r="AF203" s="38"/>
      <c r="AG203" s="65"/>
      <c r="AH203" s="64"/>
      <c r="AI203" s="38"/>
      <c r="AJ203" s="64"/>
    </row>
    <row r="204" spans="8:36" x14ac:dyDescent="0.3">
      <c r="H204" s="66"/>
      <c r="Q204" s="64"/>
      <c r="R204" s="64"/>
      <c r="S204" s="64"/>
      <c r="T204" s="64"/>
      <c r="U204" s="64"/>
      <c r="V204" s="64"/>
      <c r="W204" s="64"/>
      <c r="X204" s="64"/>
      <c r="Y204" s="64"/>
      <c r="Z204" s="64"/>
      <c r="AA204" s="64"/>
      <c r="AB204" s="64"/>
      <c r="AC204" s="64"/>
      <c r="AD204" s="64"/>
      <c r="AE204" s="64"/>
      <c r="AF204" s="38"/>
      <c r="AG204" s="65"/>
      <c r="AH204" s="64"/>
      <c r="AI204" s="38"/>
      <c r="AJ204" s="64"/>
    </row>
    <row r="205" spans="8:36" x14ac:dyDescent="0.3">
      <c r="H205" s="66"/>
      <c r="Q205" s="64"/>
      <c r="R205" s="64"/>
      <c r="S205" s="64"/>
      <c r="T205" s="64"/>
      <c r="U205" s="64"/>
      <c r="V205" s="64"/>
      <c r="W205" s="64"/>
      <c r="X205" s="64"/>
      <c r="Y205" s="64"/>
      <c r="Z205" s="64"/>
      <c r="AA205" s="64"/>
      <c r="AB205" s="64"/>
      <c r="AC205" s="64"/>
      <c r="AD205" s="64"/>
      <c r="AE205" s="64"/>
      <c r="AF205" s="38"/>
      <c r="AG205" s="65"/>
      <c r="AH205" s="64"/>
      <c r="AI205" s="38"/>
      <c r="AJ205" s="64"/>
    </row>
    <row r="206" spans="8:36" x14ac:dyDescent="0.3">
      <c r="H206" s="66"/>
      <c r="Q206" s="64"/>
      <c r="R206" s="64"/>
      <c r="S206" s="64"/>
      <c r="T206" s="64"/>
      <c r="U206" s="64"/>
      <c r="V206" s="64"/>
      <c r="W206" s="64"/>
      <c r="X206" s="64"/>
      <c r="Y206" s="64"/>
      <c r="Z206" s="64"/>
      <c r="AA206" s="64"/>
      <c r="AB206" s="64"/>
      <c r="AC206" s="64"/>
      <c r="AD206" s="64"/>
      <c r="AE206" s="64"/>
      <c r="AF206" s="38"/>
      <c r="AG206" s="65"/>
      <c r="AH206" s="64"/>
      <c r="AI206" s="38"/>
      <c r="AJ206" s="64"/>
    </row>
    <row r="207" spans="8:36" x14ac:dyDescent="0.3">
      <c r="H207" s="66"/>
      <c r="Q207" s="64"/>
      <c r="R207" s="64"/>
      <c r="S207" s="64"/>
      <c r="T207" s="64"/>
      <c r="U207" s="64"/>
      <c r="V207" s="64"/>
      <c r="W207" s="64"/>
      <c r="X207" s="64"/>
      <c r="Y207" s="64"/>
      <c r="Z207" s="64"/>
      <c r="AA207" s="64"/>
      <c r="AB207" s="64"/>
      <c r="AC207" s="64"/>
      <c r="AD207" s="64"/>
      <c r="AE207" s="64"/>
      <c r="AF207" s="38"/>
      <c r="AG207" s="65"/>
      <c r="AH207" s="64"/>
      <c r="AI207" s="38"/>
      <c r="AJ207" s="64"/>
    </row>
    <row r="208" spans="8:36" x14ac:dyDescent="0.3">
      <c r="H208" s="66"/>
      <c r="Q208" s="64"/>
      <c r="R208" s="64"/>
      <c r="S208" s="64"/>
      <c r="T208" s="64"/>
      <c r="U208" s="64"/>
      <c r="V208" s="64"/>
      <c r="W208" s="64"/>
      <c r="X208" s="64"/>
      <c r="Y208" s="64"/>
      <c r="Z208" s="64"/>
      <c r="AA208" s="64"/>
      <c r="AB208" s="64"/>
      <c r="AC208" s="64"/>
      <c r="AD208" s="64"/>
      <c r="AE208" s="64"/>
      <c r="AF208" s="38"/>
      <c r="AG208" s="65"/>
      <c r="AH208" s="64"/>
      <c r="AI208" s="38"/>
      <c r="AJ208" s="64"/>
    </row>
    <row r="209" spans="8:36" x14ac:dyDescent="0.3">
      <c r="H209" s="66"/>
      <c r="Q209" s="64"/>
      <c r="R209" s="64"/>
      <c r="S209" s="64"/>
      <c r="T209" s="64"/>
      <c r="U209" s="64"/>
      <c r="V209" s="64"/>
      <c r="W209" s="64"/>
      <c r="X209" s="64"/>
      <c r="Y209" s="64"/>
      <c r="Z209" s="64"/>
      <c r="AA209" s="64"/>
      <c r="AB209" s="64"/>
      <c r="AC209" s="64"/>
      <c r="AD209" s="64"/>
      <c r="AE209" s="64"/>
      <c r="AF209" s="38"/>
      <c r="AG209" s="65"/>
      <c r="AH209" s="64"/>
      <c r="AI209" s="38"/>
      <c r="AJ209" s="64"/>
    </row>
    <row r="210" spans="8:36" x14ac:dyDescent="0.3">
      <c r="H210" s="66"/>
      <c r="Q210" s="64"/>
      <c r="R210" s="64"/>
      <c r="S210" s="64"/>
      <c r="T210" s="64"/>
      <c r="U210" s="64"/>
      <c r="V210" s="64"/>
      <c r="W210" s="64"/>
      <c r="X210" s="64"/>
      <c r="Y210" s="64"/>
      <c r="Z210" s="64"/>
      <c r="AA210" s="64"/>
      <c r="AB210" s="64"/>
      <c r="AC210" s="64"/>
      <c r="AD210" s="64"/>
      <c r="AE210" s="64"/>
      <c r="AF210" s="38"/>
      <c r="AG210" s="65"/>
      <c r="AH210" s="64"/>
      <c r="AI210" s="38"/>
      <c r="AJ210" s="64"/>
    </row>
    <row r="211" spans="8:36" x14ac:dyDescent="0.3">
      <c r="H211" s="66"/>
      <c r="Q211" s="64"/>
      <c r="R211" s="64"/>
      <c r="S211" s="64"/>
      <c r="T211" s="64"/>
      <c r="U211" s="64"/>
      <c r="V211" s="64"/>
      <c r="W211" s="64"/>
      <c r="X211" s="64"/>
      <c r="Y211" s="64"/>
      <c r="Z211" s="64"/>
      <c r="AA211" s="64"/>
      <c r="AB211" s="64"/>
      <c r="AC211" s="64"/>
      <c r="AD211" s="64"/>
      <c r="AE211" s="64"/>
      <c r="AF211" s="38"/>
      <c r="AG211" s="65"/>
      <c r="AH211" s="64"/>
      <c r="AI211" s="38"/>
      <c r="AJ211" s="64"/>
    </row>
    <row r="212" spans="8:36" x14ac:dyDescent="0.3">
      <c r="H212" s="66"/>
      <c r="Q212" s="64"/>
      <c r="R212" s="64"/>
      <c r="S212" s="64"/>
      <c r="T212" s="64"/>
      <c r="U212" s="64"/>
      <c r="V212" s="64"/>
      <c r="W212" s="64"/>
      <c r="X212" s="64"/>
      <c r="Y212" s="64"/>
      <c r="Z212" s="64"/>
      <c r="AA212" s="64"/>
      <c r="AB212" s="64"/>
      <c r="AC212" s="64"/>
      <c r="AD212" s="64"/>
      <c r="AE212" s="64"/>
      <c r="AF212" s="38"/>
      <c r="AG212" s="65"/>
      <c r="AH212" s="64"/>
      <c r="AI212" s="38"/>
      <c r="AJ212" s="64"/>
    </row>
    <row r="213" spans="8:36" x14ac:dyDescent="0.3">
      <c r="H213" s="66"/>
      <c r="Q213" s="64"/>
      <c r="R213" s="64"/>
      <c r="S213" s="64"/>
      <c r="T213" s="64"/>
      <c r="U213" s="64"/>
      <c r="V213" s="64"/>
      <c r="W213" s="64"/>
      <c r="X213" s="64"/>
      <c r="Y213" s="64"/>
      <c r="Z213" s="64"/>
      <c r="AA213" s="64"/>
      <c r="AB213" s="64"/>
      <c r="AC213" s="64"/>
      <c r="AD213" s="64"/>
      <c r="AE213" s="64"/>
      <c r="AF213" s="38"/>
      <c r="AG213" s="65"/>
      <c r="AH213" s="64"/>
      <c r="AI213" s="38"/>
      <c r="AJ213" s="64"/>
    </row>
    <row r="214" spans="8:36" x14ac:dyDescent="0.3">
      <c r="H214" s="66"/>
      <c r="Q214" s="64"/>
      <c r="R214" s="64"/>
      <c r="S214" s="64"/>
      <c r="T214" s="64"/>
      <c r="U214" s="64"/>
      <c r="V214" s="64"/>
      <c r="W214" s="64"/>
      <c r="X214" s="64"/>
      <c r="Y214" s="64"/>
      <c r="Z214" s="64"/>
      <c r="AA214" s="64"/>
      <c r="AB214" s="64"/>
      <c r="AC214" s="64"/>
      <c r="AD214" s="64"/>
      <c r="AE214" s="64"/>
      <c r="AF214" s="38"/>
      <c r="AG214" s="65"/>
      <c r="AH214" s="64"/>
      <c r="AI214" s="38"/>
      <c r="AJ214" s="64"/>
    </row>
    <row r="215" spans="8:36" x14ac:dyDescent="0.3">
      <c r="H215" s="66"/>
      <c r="Q215" s="64"/>
      <c r="R215" s="64"/>
      <c r="S215" s="64"/>
      <c r="T215" s="64"/>
      <c r="U215" s="64"/>
      <c r="V215" s="64"/>
      <c r="W215" s="64"/>
      <c r="X215" s="64"/>
      <c r="Y215" s="64"/>
      <c r="Z215" s="64"/>
      <c r="AA215" s="64"/>
      <c r="AB215" s="64"/>
      <c r="AC215" s="64"/>
      <c r="AD215" s="64"/>
      <c r="AE215" s="64"/>
      <c r="AF215" s="38"/>
      <c r="AG215" s="65"/>
      <c r="AH215" s="64"/>
      <c r="AI215" s="38"/>
      <c r="AJ215" s="64"/>
    </row>
    <row r="216" spans="8:36" x14ac:dyDescent="0.3">
      <c r="H216" s="66"/>
      <c r="Q216" s="64"/>
      <c r="R216" s="64"/>
      <c r="S216" s="64"/>
      <c r="T216" s="64"/>
      <c r="U216" s="64"/>
      <c r="V216" s="64"/>
      <c r="W216" s="64"/>
      <c r="X216" s="64"/>
      <c r="Y216" s="64"/>
      <c r="Z216" s="64"/>
      <c r="AA216" s="64"/>
      <c r="AB216" s="64"/>
      <c r="AC216" s="64"/>
      <c r="AD216" s="64"/>
      <c r="AE216" s="64"/>
      <c r="AF216" s="38"/>
      <c r="AG216" s="65"/>
      <c r="AH216" s="64"/>
      <c r="AI216" s="38"/>
      <c r="AJ216" s="64"/>
    </row>
    <row r="217" spans="8:36" x14ac:dyDescent="0.3">
      <c r="H217" s="66"/>
      <c r="Q217" s="64"/>
      <c r="R217" s="64"/>
      <c r="S217" s="64"/>
      <c r="T217" s="64"/>
      <c r="U217" s="64"/>
      <c r="V217" s="64"/>
      <c r="W217" s="64"/>
      <c r="X217" s="64"/>
      <c r="Y217" s="64"/>
      <c r="Z217" s="64"/>
      <c r="AA217" s="64"/>
      <c r="AB217" s="64"/>
      <c r="AC217" s="64"/>
      <c r="AD217" s="64"/>
      <c r="AE217" s="64"/>
      <c r="AF217" s="38"/>
      <c r="AG217" s="65"/>
      <c r="AH217" s="64"/>
      <c r="AI217" s="38"/>
      <c r="AJ217" s="64"/>
    </row>
    <row r="218" spans="8:36" x14ac:dyDescent="0.3">
      <c r="H218" s="66"/>
      <c r="Q218" s="64"/>
      <c r="R218" s="64"/>
      <c r="S218" s="64"/>
      <c r="T218" s="64"/>
      <c r="U218" s="64"/>
      <c r="V218" s="64"/>
      <c r="W218" s="64"/>
      <c r="X218" s="64"/>
      <c r="Y218" s="64"/>
      <c r="Z218" s="64"/>
      <c r="AA218" s="64"/>
      <c r="AB218" s="64"/>
      <c r="AC218" s="64"/>
      <c r="AD218" s="64"/>
      <c r="AE218" s="64"/>
      <c r="AF218" s="38"/>
      <c r="AG218" s="65"/>
      <c r="AH218" s="64"/>
      <c r="AI218" s="38"/>
      <c r="AJ218" s="64"/>
    </row>
    <row r="219" spans="8:36" x14ac:dyDescent="0.3">
      <c r="H219" s="66"/>
      <c r="Q219" s="64"/>
      <c r="R219" s="64"/>
      <c r="S219" s="64"/>
      <c r="T219" s="64"/>
      <c r="U219" s="64"/>
      <c r="V219" s="64"/>
      <c r="W219" s="64"/>
      <c r="X219" s="64"/>
      <c r="Y219" s="64"/>
      <c r="Z219" s="64"/>
      <c r="AA219" s="64"/>
      <c r="AB219" s="64"/>
      <c r="AC219" s="64"/>
      <c r="AD219" s="64"/>
      <c r="AE219" s="64"/>
      <c r="AF219" s="38"/>
      <c r="AG219" s="65"/>
      <c r="AH219" s="64"/>
      <c r="AI219" s="38"/>
      <c r="AJ219" s="64"/>
    </row>
    <row r="220" spans="8:36" x14ac:dyDescent="0.3">
      <c r="H220" s="66"/>
      <c r="Q220" s="64"/>
      <c r="R220" s="64"/>
      <c r="S220" s="64"/>
      <c r="T220" s="64"/>
      <c r="U220" s="64"/>
      <c r="V220" s="64"/>
      <c r="W220" s="64"/>
      <c r="X220" s="64"/>
      <c r="Y220" s="64"/>
      <c r="Z220" s="64"/>
      <c r="AA220" s="64"/>
      <c r="AB220" s="64"/>
      <c r="AC220" s="64"/>
      <c r="AD220" s="64"/>
      <c r="AE220" s="64"/>
      <c r="AF220" s="38"/>
      <c r="AG220" s="65"/>
      <c r="AH220" s="64"/>
      <c r="AI220" s="38"/>
      <c r="AJ220" s="64"/>
    </row>
    <row r="221" spans="8:36" x14ac:dyDescent="0.3">
      <c r="H221" s="66"/>
      <c r="Q221" s="64"/>
      <c r="R221" s="64"/>
      <c r="S221" s="64"/>
      <c r="T221" s="64"/>
      <c r="U221" s="64"/>
      <c r="V221" s="64"/>
      <c r="W221" s="64"/>
      <c r="X221" s="64"/>
      <c r="Y221" s="64"/>
      <c r="Z221" s="64"/>
      <c r="AA221" s="64"/>
      <c r="AB221" s="64"/>
      <c r="AC221" s="64"/>
      <c r="AD221" s="64"/>
      <c r="AE221" s="64"/>
      <c r="AF221" s="38"/>
      <c r="AG221" s="65"/>
      <c r="AH221" s="64"/>
      <c r="AI221" s="38"/>
      <c r="AJ221" s="64"/>
    </row>
    <row r="222" spans="8:36" x14ac:dyDescent="0.3">
      <c r="H222" s="66"/>
      <c r="Q222" s="64"/>
      <c r="R222" s="64"/>
      <c r="S222" s="64"/>
      <c r="T222" s="64"/>
      <c r="U222" s="64"/>
      <c r="V222" s="64"/>
      <c r="W222" s="64"/>
      <c r="X222" s="64"/>
      <c r="Y222" s="64"/>
      <c r="Z222" s="64"/>
      <c r="AA222" s="64"/>
      <c r="AB222" s="64"/>
      <c r="AC222" s="64"/>
      <c r="AD222" s="64"/>
      <c r="AE222" s="64"/>
      <c r="AF222" s="38"/>
      <c r="AG222" s="65"/>
      <c r="AH222" s="64"/>
      <c r="AI222" s="38"/>
      <c r="AJ222" s="64"/>
    </row>
    <row r="223" spans="8:36" x14ac:dyDescent="0.3">
      <c r="H223" s="66"/>
      <c r="Q223" s="64"/>
      <c r="R223" s="64"/>
      <c r="S223" s="64"/>
      <c r="T223" s="64"/>
      <c r="U223" s="64"/>
      <c r="V223" s="64"/>
      <c r="W223" s="64"/>
      <c r="X223" s="64"/>
      <c r="Y223" s="64"/>
      <c r="Z223" s="64"/>
      <c r="AA223" s="64"/>
      <c r="AB223" s="64"/>
      <c r="AC223" s="64"/>
      <c r="AD223" s="64"/>
      <c r="AE223" s="64"/>
      <c r="AF223" s="38"/>
      <c r="AG223" s="65"/>
      <c r="AH223" s="64"/>
      <c r="AI223" s="38"/>
      <c r="AJ223" s="64"/>
    </row>
    <row r="224" spans="8:36" x14ac:dyDescent="0.3">
      <c r="H224" s="66"/>
      <c r="Q224" s="64"/>
      <c r="R224" s="64"/>
      <c r="S224" s="64"/>
      <c r="T224" s="64"/>
      <c r="U224" s="64"/>
      <c r="V224" s="64"/>
      <c r="W224" s="64"/>
      <c r="X224" s="64"/>
      <c r="Y224" s="64"/>
      <c r="Z224" s="64"/>
      <c r="AA224" s="64"/>
      <c r="AB224" s="64"/>
      <c r="AC224" s="64"/>
      <c r="AD224" s="64"/>
      <c r="AE224" s="64"/>
      <c r="AF224" s="38"/>
      <c r="AG224" s="65"/>
      <c r="AH224" s="64"/>
      <c r="AI224" s="38"/>
      <c r="AJ224" s="64"/>
    </row>
    <row r="225" spans="8:36" x14ac:dyDescent="0.3">
      <c r="H225" s="66"/>
      <c r="Q225" s="64"/>
      <c r="R225" s="64"/>
      <c r="S225" s="64"/>
      <c r="T225" s="64"/>
      <c r="U225" s="64"/>
      <c r="V225" s="64"/>
      <c r="W225" s="64"/>
      <c r="X225" s="64"/>
      <c r="Y225" s="64"/>
      <c r="Z225" s="64"/>
      <c r="AA225" s="64"/>
      <c r="AB225" s="64"/>
      <c r="AC225" s="64"/>
      <c r="AD225" s="64"/>
      <c r="AE225" s="64"/>
      <c r="AF225" s="38"/>
      <c r="AG225" s="65"/>
      <c r="AH225" s="64"/>
      <c r="AI225" s="38"/>
      <c r="AJ225" s="64"/>
    </row>
    <row r="226" spans="8:36" x14ac:dyDescent="0.3">
      <c r="H226" s="66"/>
      <c r="Q226" s="64"/>
      <c r="R226" s="64"/>
      <c r="S226" s="64"/>
      <c r="T226" s="64"/>
      <c r="U226" s="64"/>
      <c r="V226" s="64"/>
      <c r="W226" s="64"/>
      <c r="X226" s="64"/>
      <c r="Y226" s="64"/>
      <c r="Z226" s="64"/>
      <c r="AA226" s="64"/>
      <c r="AB226" s="64"/>
      <c r="AC226" s="64"/>
      <c r="AD226" s="64"/>
      <c r="AE226" s="64"/>
      <c r="AF226" s="38"/>
      <c r="AG226" s="65"/>
      <c r="AH226" s="64"/>
      <c r="AI226" s="38"/>
      <c r="AJ226" s="64"/>
    </row>
    <row r="227" spans="8:36" x14ac:dyDescent="0.3">
      <c r="H227" s="66"/>
      <c r="Q227" s="64"/>
      <c r="R227" s="64"/>
      <c r="S227" s="64"/>
      <c r="T227" s="64"/>
      <c r="U227" s="64"/>
      <c r="V227" s="64"/>
      <c r="W227" s="64"/>
      <c r="X227" s="64"/>
      <c r="Y227" s="64"/>
      <c r="Z227" s="64"/>
      <c r="AA227" s="64"/>
      <c r="AB227" s="64"/>
      <c r="AC227" s="64"/>
      <c r="AD227" s="64"/>
      <c r="AE227" s="64"/>
      <c r="AF227" s="38"/>
      <c r="AG227" s="64"/>
      <c r="AH227" s="64"/>
      <c r="AI227" s="38"/>
      <c r="AJ227" s="64"/>
    </row>
    <row r="228" spans="8:36" x14ac:dyDescent="0.3">
      <c r="H228" s="66"/>
      <c r="Q228" s="64"/>
      <c r="R228" s="64"/>
      <c r="S228" s="64"/>
      <c r="T228" s="64"/>
      <c r="U228" s="64"/>
      <c r="V228" s="64"/>
      <c r="W228" s="64"/>
      <c r="X228" s="64"/>
      <c r="Y228" s="64"/>
      <c r="Z228" s="64"/>
      <c r="AA228" s="64"/>
      <c r="AB228" s="64"/>
      <c r="AC228" s="64"/>
      <c r="AD228" s="64"/>
      <c r="AE228" s="64"/>
      <c r="AF228" s="38"/>
      <c r="AG228" s="64"/>
      <c r="AH228" s="64"/>
      <c r="AI228" s="38"/>
      <c r="AJ228" s="64"/>
    </row>
    <row r="229" spans="8:36" x14ac:dyDescent="0.3">
      <c r="H229" s="66"/>
      <c r="Q229" s="64"/>
      <c r="R229" s="64"/>
      <c r="S229" s="64"/>
      <c r="T229" s="64"/>
      <c r="U229" s="64"/>
      <c r="V229" s="64"/>
      <c r="W229" s="64"/>
      <c r="X229" s="64"/>
      <c r="Y229" s="64"/>
      <c r="Z229" s="64"/>
      <c r="AA229" s="64"/>
      <c r="AB229" s="64"/>
      <c r="AC229" s="64"/>
      <c r="AD229" s="64"/>
      <c r="AE229" s="64"/>
      <c r="AF229" s="38"/>
      <c r="AG229" s="64"/>
      <c r="AH229" s="64"/>
      <c r="AI229" s="38"/>
      <c r="AJ229" s="64"/>
    </row>
    <row r="230" spans="8:36" x14ac:dyDescent="0.3">
      <c r="H230" s="66"/>
      <c r="Q230" s="64"/>
      <c r="R230" s="64"/>
      <c r="S230" s="64"/>
      <c r="T230" s="64"/>
      <c r="U230" s="64"/>
      <c r="V230" s="64"/>
      <c r="W230" s="64"/>
      <c r="X230" s="64"/>
      <c r="Y230" s="64"/>
      <c r="Z230" s="64"/>
      <c r="AA230" s="64"/>
      <c r="AB230" s="64"/>
      <c r="AC230" s="64"/>
      <c r="AD230" s="64"/>
      <c r="AE230" s="64"/>
      <c r="AF230" s="38"/>
      <c r="AG230" s="64"/>
      <c r="AH230" s="64"/>
      <c r="AI230" s="38"/>
      <c r="AJ230" s="64"/>
    </row>
    <row r="231" spans="8:36" x14ac:dyDescent="0.3">
      <c r="H231" s="66"/>
      <c r="Q231" s="64"/>
      <c r="R231" s="64"/>
      <c r="S231" s="64"/>
      <c r="T231" s="64"/>
      <c r="U231" s="64"/>
      <c r="V231" s="64"/>
      <c r="W231" s="64"/>
      <c r="X231" s="64"/>
      <c r="Y231" s="64"/>
      <c r="Z231" s="64"/>
      <c r="AA231" s="64"/>
      <c r="AB231" s="64"/>
      <c r="AC231" s="64"/>
      <c r="AD231" s="64"/>
      <c r="AE231" s="64"/>
      <c r="AF231" s="38"/>
      <c r="AG231" s="64"/>
      <c r="AH231" s="64"/>
      <c r="AI231" s="38"/>
      <c r="AJ231" s="64"/>
    </row>
    <row r="232" spans="8:36" x14ac:dyDescent="0.3">
      <c r="H232" s="66"/>
      <c r="Q232" s="64"/>
      <c r="R232" s="64"/>
      <c r="S232" s="64"/>
      <c r="T232" s="64"/>
      <c r="U232" s="64"/>
      <c r="V232" s="64"/>
      <c r="W232" s="64"/>
      <c r="X232" s="64"/>
      <c r="Y232" s="64"/>
      <c r="Z232" s="64"/>
      <c r="AA232" s="64"/>
      <c r="AB232" s="64"/>
      <c r="AC232" s="64"/>
      <c r="AD232" s="64"/>
      <c r="AE232" s="64"/>
      <c r="AF232" s="38"/>
      <c r="AG232" s="64"/>
      <c r="AH232" s="64"/>
      <c r="AI232" s="38"/>
      <c r="AJ232" s="64"/>
    </row>
    <row r="233" spans="8:36" x14ac:dyDescent="0.3">
      <c r="H233" s="66"/>
      <c r="Q233" s="64"/>
      <c r="R233" s="64"/>
      <c r="S233" s="64"/>
      <c r="T233" s="64"/>
      <c r="U233" s="64"/>
      <c r="V233" s="64"/>
      <c r="W233" s="64"/>
      <c r="X233" s="64"/>
      <c r="Y233" s="64"/>
      <c r="Z233" s="64"/>
      <c r="AA233" s="64"/>
      <c r="AB233" s="64"/>
      <c r="AC233" s="64"/>
      <c r="AD233" s="64"/>
      <c r="AE233" s="64"/>
      <c r="AF233" s="38"/>
      <c r="AG233" s="64"/>
      <c r="AH233" s="64"/>
      <c r="AI233" s="38"/>
      <c r="AJ233" s="64"/>
    </row>
    <row r="234" spans="8:36" x14ac:dyDescent="0.3">
      <c r="H234" s="66"/>
      <c r="Q234" s="64"/>
      <c r="R234" s="64"/>
      <c r="S234" s="64"/>
      <c r="T234" s="64"/>
      <c r="U234" s="64"/>
      <c r="V234" s="64"/>
      <c r="W234" s="64"/>
      <c r="X234" s="64"/>
      <c r="Y234" s="64"/>
      <c r="Z234" s="64"/>
      <c r="AA234" s="64"/>
      <c r="AB234" s="64"/>
      <c r="AC234" s="64"/>
      <c r="AD234" s="64"/>
      <c r="AE234" s="64"/>
      <c r="AF234" s="38"/>
      <c r="AG234" s="64"/>
      <c r="AH234" s="64"/>
      <c r="AI234" s="38"/>
      <c r="AJ234" s="64"/>
    </row>
    <row r="235" spans="8:36" x14ac:dyDescent="0.3">
      <c r="H235" s="66"/>
      <c r="Q235" s="64"/>
      <c r="R235" s="64"/>
      <c r="S235" s="64"/>
      <c r="T235" s="64"/>
      <c r="U235" s="64"/>
      <c r="V235" s="64"/>
      <c r="W235" s="64"/>
      <c r="X235" s="64"/>
      <c r="Y235" s="64"/>
      <c r="Z235" s="64"/>
      <c r="AA235" s="64"/>
      <c r="AB235" s="64"/>
      <c r="AC235" s="64"/>
      <c r="AD235" s="64"/>
      <c r="AE235" s="64"/>
      <c r="AF235" s="38"/>
      <c r="AG235" s="64"/>
      <c r="AH235" s="64"/>
      <c r="AI235" s="38"/>
      <c r="AJ235" s="64"/>
    </row>
    <row r="236" spans="8:36" x14ac:dyDescent="0.3">
      <c r="H236" s="66"/>
      <c r="Q236" s="64"/>
      <c r="R236" s="64"/>
      <c r="S236" s="64"/>
      <c r="T236" s="64"/>
      <c r="U236" s="64"/>
      <c r="V236" s="64"/>
      <c r="W236" s="64"/>
      <c r="X236" s="64"/>
      <c r="Y236" s="64"/>
      <c r="Z236" s="64"/>
      <c r="AA236" s="64"/>
      <c r="AB236" s="64"/>
      <c r="AC236" s="64"/>
      <c r="AD236" s="64"/>
      <c r="AE236" s="64"/>
      <c r="AF236" s="38"/>
      <c r="AG236" s="64"/>
      <c r="AH236" s="64"/>
      <c r="AI236" s="38"/>
      <c r="AJ236" s="64"/>
    </row>
    <row r="237" spans="8:36" x14ac:dyDescent="0.3">
      <c r="H237" s="66"/>
      <c r="Q237" s="64"/>
      <c r="R237" s="64"/>
      <c r="S237" s="64"/>
      <c r="T237" s="64"/>
      <c r="U237" s="64"/>
      <c r="V237" s="64"/>
      <c r="W237" s="64"/>
      <c r="X237" s="64"/>
      <c r="Y237" s="64"/>
      <c r="Z237" s="64"/>
      <c r="AA237" s="64"/>
      <c r="AB237" s="64"/>
      <c r="AC237" s="64"/>
      <c r="AD237" s="64"/>
      <c r="AE237" s="64"/>
      <c r="AF237" s="38"/>
      <c r="AG237" s="64"/>
      <c r="AH237" s="64"/>
      <c r="AI237" s="38"/>
      <c r="AJ237" s="64"/>
    </row>
    <row r="238" spans="8:36" x14ac:dyDescent="0.3">
      <c r="H238" s="66"/>
      <c r="Q238" s="64"/>
      <c r="R238" s="64"/>
      <c r="S238" s="64"/>
      <c r="T238" s="64"/>
      <c r="U238" s="64"/>
      <c r="V238" s="64"/>
      <c r="W238" s="64"/>
      <c r="X238" s="64"/>
      <c r="Y238" s="64"/>
      <c r="Z238" s="64"/>
      <c r="AA238" s="64"/>
      <c r="AB238" s="64"/>
      <c r="AC238" s="64"/>
      <c r="AD238" s="64"/>
      <c r="AE238" s="64"/>
      <c r="AF238" s="38"/>
      <c r="AG238" s="64"/>
      <c r="AH238" s="64"/>
      <c r="AI238" s="38"/>
      <c r="AJ238" s="64"/>
    </row>
    <row r="239" spans="8:36" x14ac:dyDescent="0.3">
      <c r="H239" s="66"/>
      <c r="Q239" s="64"/>
      <c r="R239" s="64"/>
      <c r="S239" s="64"/>
      <c r="T239" s="64"/>
      <c r="U239" s="64"/>
      <c r="V239" s="64"/>
      <c r="W239" s="64"/>
      <c r="X239" s="64"/>
      <c r="Y239" s="64"/>
      <c r="Z239" s="64"/>
      <c r="AA239" s="64"/>
      <c r="AB239" s="64"/>
      <c r="AC239" s="64"/>
      <c r="AD239" s="64"/>
      <c r="AE239" s="64"/>
      <c r="AF239" s="38"/>
      <c r="AG239" s="64"/>
      <c r="AH239" s="64"/>
      <c r="AI239" s="38"/>
      <c r="AJ239" s="64"/>
    </row>
    <row r="240" spans="8:36" x14ac:dyDescent="0.3">
      <c r="H240" s="66"/>
      <c r="Q240" s="64"/>
      <c r="R240" s="64"/>
      <c r="S240" s="64"/>
      <c r="T240" s="64"/>
      <c r="U240" s="64"/>
      <c r="V240" s="64"/>
      <c r="W240" s="64"/>
      <c r="X240" s="64"/>
      <c r="Y240" s="64"/>
      <c r="Z240" s="64"/>
      <c r="AA240" s="64"/>
      <c r="AB240" s="64"/>
      <c r="AC240" s="64"/>
      <c r="AD240" s="64"/>
      <c r="AE240" s="64"/>
      <c r="AF240" s="38"/>
      <c r="AG240" s="64"/>
      <c r="AH240" s="64"/>
      <c r="AI240" s="38"/>
      <c r="AJ240" s="64"/>
    </row>
    <row r="241" spans="8:36" x14ac:dyDescent="0.3">
      <c r="H241" s="66"/>
      <c r="Q241" s="64"/>
      <c r="R241" s="64"/>
      <c r="S241" s="64"/>
      <c r="T241" s="64"/>
      <c r="U241" s="64"/>
      <c r="V241" s="64"/>
      <c r="W241" s="64"/>
      <c r="X241" s="64"/>
      <c r="Y241" s="64"/>
      <c r="Z241" s="64"/>
      <c r="AA241" s="64"/>
      <c r="AB241" s="64"/>
      <c r="AC241" s="64"/>
      <c r="AD241" s="64"/>
      <c r="AE241" s="64"/>
      <c r="AF241" s="38"/>
      <c r="AG241" s="64"/>
      <c r="AH241" s="64"/>
      <c r="AI241" s="38"/>
      <c r="AJ241" s="64"/>
    </row>
    <row r="242" spans="8:36" x14ac:dyDescent="0.3">
      <c r="H242" s="66"/>
      <c r="Q242" s="64"/>
      <c r="R242" s="64"/>
      <c r="S242" s="64"/>
      <c r="T242" s="64"/>
      <c r="U242" s="64"/>
      <c r="V242" s="64"/>
      <c r="W242" s="64"/>
      <c r="X242" s="64"/>
      <c r="Y242" s="64"/>
      <c r="Z242" s="64"/>
      <c r="AA242" s="64"/>
      <c r="AB242" s="64"/>
      <c r="AC242" s="64"/>
      <c r="AD242" s="64"/>
      <c r="AE242" s="64"/>
      <c r="AF242" s="38"/>
      <c r="AG242" s="64"/>
      <c r="AH242" s="64"/>
      <c r="AI242" s="38"/>
      <c r="AJ242" s="64"/>
    </row>
    <row r="243" spans="8:36" x14ac:dyDescent="0.3">
      <c r="H243" s="66"/>
      <c r="Q243" s="64"/>
      <c r="R243" s="64"/>
      <c r="S243" s="64"/>
      <c r="T243" s="64"/>
      <c r="U243" s="64"/>
      <c r="V243" s="64"/>
      <c r="W243" s="64"/>
      <c r="X243" s="64"/>
      <c r="Y243" s="64"/>
      <c r="Z243" s="64"/>
      <c r="AA243" s="64"/>
      <c r="AB243" s="64"/>
      <c r="AC243" s="64"/>
      <c r="AD243" s="64"/>
      <c r="AE243" s="64"/>
      <c r="AF243" s="38"/>
      <c r="AG243" s="64"/>
      <c r="AH243" s="64"/>
      <c r="AI243" s="38"/>
      <c r="AJ243" s="64"/>
    </row>
    <row r="244" spans="8:36" x14ac:dyDescent="0.3">
      <c r="H244" s="66"/>
      <c r="Q244" s="64"/>
      <c r="R244" s="64"/>
      <c r="S244" s="64"/>
      <c r="T244" s="64"/>
      <c r="U244" s="64"/>
      <c r="V244" s="64"/>
      <c r="W244" s="64"/>
      <c r="X244" s="64"/>
      <c r="Y244" s="64"/>
      <c r="Z244" s="64"/>
      <c r="AA244" s="64"/>
      <c r="AB244" s="64"/>
      <c r="AC244" s="64"/>
      <c r="AD244" s="64"/>
      <c r="AE244" s="64"/>
      <c r="AF244" s="38"/>
      <c r="AG244" s="64"/>
      <c r="AH244" s="64"/>
      <c r="AI244" s="38"/>
      <c r="AJ244" s="64"/>
    </row>
    <row r="245" spans="8:36" x14ac:dyDescent="0.3">
      <c r="H245" s="66"/>
      <c r="Q245" s="64"/>
      <c r="R245" s="64"/>
      <c r="S245" s="64"/>
      <c r="T245" s="64"/>
      <c r="U245" s="64"/>
      <c r="V245" s="64"/>
      <c r="W245" s="64"/>
      <c r="X245" s="64"/>
      <c r="Y245" s="64"/>
      <c r="Z245" s="64"/>
      <c r="AA245" s="64"/>
      <c r="AB245" s="64"/>
      <c r="AC245" s="64"/>
      <c r="AD245" s="64"/>
      <c r="AE245" s="64"/>
      <c r="AF245" s="38"/>
      <c r="AG245" s="64"/>
      <c r="AH245" s="64"/>
      <c r="AI245" s="38"/>
      <c r="AJ245" s="64"/>
    </row>
    <row r="246" spans="8:36" x14ac:dyDescent="0.3">
      <c r="H246" s="66"/>
      <c r="Q246" s="64"/>
      <c r="R246" s="64"/>
      <c r="S246" s="64"/>
      <c r="T246" s="64"/>
      <c r="U246" s="64"/>
      <c r="V246" s="64"/>
      <c r="W246" s="64"/>
      <c r="X246" s="64"/>
      <c r="Y246" s="64"/>
      <c r="Z246" s="64"/>
      <c r="AA246" s="64"/>
      <c r="AB246" s="64"/>
      <c r="AC246" s="64"/>
      <c r="AD246" s="64"/>
      <c r="AE246" s="64"/>
      <c r="AF246" s="38"/>
      <c r="AG246" s="64"/>
      <c r="AH246" s="64"/>
      <c r="AI246" s="38"/>
      <c r="AJ246" s="64"/>
    </row>
    <row r="247" spans="8:36" x14ac:dyDescent="0.3">
      <c r="H247" s="66"/>
      <c r="Q247" s="64"/>
      <c r="R247" s="64"/>
      <c r="S247" s="64"/>
      <c r="T247" s="64"/>
      <c r="U247" s="64"/>
      <c r="V247" s="64"/>
      <c r="W247" s="64"/>
      <c r="X247" s="64"/>
      <c r="Y247" s="64"/>
      <c r="Z247" s="64"/>
      <c r="AA247" s="64"/>
      <c r="AB247" s="64"/>
      <c r="AC247" s="64"/>
      <c r="AD247" s="64"/>
      <c r="AE247" s="64"/>
      <c r="AF247" s="38"/>
      <c r="AG247" s="64"/>
      <c r="AH247" s="64"/>
      <c r="AI247" s="38"/>
      <c r="AJ247" s="64"/>
    </row>
    <row r="248" spans="8:36" x14ac:dyDescent="0.3">
      <c r="H248" s="66"/>
      <c r="Q248" s="64"/>
      <c r="R248" s="64"/>
      <c r="S248" s="64"/>
      <c r="T248" s="64"/>
      <c r="U248" s="64"/>
      <c r="V248" s="64"/>
      <c r="W248" s="64"/>
      <c r="X248" s="64"/>
      <c r="Y248" s="64"/>
      <c r="Z248" s="64"/>
      <c r="AA248" s="64"/>
      <c r="AB248" s="64"/>
      <c r="AC248" s="64"/>
      <c r="AD248" s="64"/>
      <c r="AE248" s="64"/>
      <c r="AF248" s="38"/>
      <c r="AG248" s="64"/>
      <c r="AH248" s="64"/>
      <c r="AI248" s="38"/>
      <c r="AJ248" s="64"/>
    </row>
    <row r="249" spans="8:36" x14ac:dyDescent="0.3">
      <c r="H249" s="66"/>
      <c r="Q249" s="64"/>
      <c r="R249" s="64"/>
      <c r="S249" s="64"/>
      <c r="T249" s="64"/>
      <c r="U249" s="64"/>
      <c r="V249" s="64"/>
      <c r="W249" s="64"/>
      <c r="X249" s="64"/>
      <c r="Y249" s="64"/>
      <c r="Z249" s="64"/>
      <c r="AA249" s="64"/>
      <c r="AB249" s="64"/>
      <c r="AC249" s="64"/>
      <c r="AD249" s="64"/>
      <c r="AE249" s="64"/>
      <c r="AF249" s="38"/>
      <c r="AG249" s="64"/>
      <c r="AH249" s="64"/>
      <c r="AI249" s="38"/>
      <c r="AJ249" s="64"/>
    </row>
    <row r="250" spans="8:36" x14ac:dyDescent="0.3">
      <c r="H250" s="66"/>
      <c r="Q250" s="64"/>
      <c r="R250" s="64"/>
      <c r="S250" s="64"/>
      <c r="T250" s="64"/>
      <c r="U250" s="64"/>
      <c r="V250" s="64"/>
      <c r="W250" s="64"/>
      <c r="X250" s="64"/>
      <c r="Y250" s="64"/>
      <c r="Z250" s="64"/>
      <c r="AA250" s="64"/>
      <c r="AB250" s="64"/>
      <c r="AC250" s="64"/>
      <c r="AD250" s="64"/>
      <c r="AE250" s="64"/>
      <c r="AF250" s="38"/>
      <c r="AG250" s="64"/>
      <c r="AH250" s="64"/>
      <c r="AI250" s="38"/>
      <c r="AJ250" s="64"/>
    </row>
    <row r="251" spans="8:36" x14ac:dyDescent="0.3">
      <c r="H251" s="66"/>
      <c r="Q251" s="64"/>
      <c r="R251" s="64"/>
      <c r="S251" s="64"/>
      <c r="T251" s="64"/>
      <c r="U251" s="64"/>
      <c r="V251" s="64"/>
      <c r="W251" s="64"/>
      <c r="X251" s="64"/>
      <c r="Y251" s="64"/>
      <c r="Z251" s="64"/>
      <c r="AA251" s="64"/>
      <c r="AB251" s="64"/>
      <c r="AC251" s="64"/>
      <c r="AD251" s="64"/>
      <c r="AE251" s="64"/>
      <c r="AF251" s="38"/>
      <c r="AG251" s="64"/>
      <c r="AH251" s="64"/>
      <c r="AI251" s="38"/>
      <c r="AJ251" s="64"/>
    </row>
    <row r="252" spans="8:36" x14ac:dyDescent="0.3">
      <c r="H252" s="66"/>
      <c r="Q252" s="64"/>
      <c r="R252" s="64"/>
      <c r="S252" s="64"/>
      <c r="T252" s="64"/>
      <c r="U252" s="64"/>
      <c r="V252" s="64"/>
      <c r="W252" s="64"/>
      <c r="X252" s="64"/>
      <c r="Y252" s="64"/>
      <c r="Z252" s="64"/>
      <c r="AA252" s="64"/>
      <c r="AB252" s="64"/>
      <c r="AC252" s="64"/>
      <c r="AD252" s="64"/>
      <c r="AE252" s="64"/>
      <c r="AF252" s="38"/>
      <c r="AG252" s="64"/>
      <c r="AH252" s="64"/>
      <c r="AI252" s="38"/>
      <c r="AJ252" s="64"/>
    </row>
    <row r="253" spans="8:36" x14ac:dyDescent="0.3">
      <c r="H253" s="66"/>
      <c r="Q253" s="64"/>
      <c r="R253" s="64"/>
      <c r="S253" s="64"/>
      <c r="T253" s="64"/>
      <c r="U253" s="64"/>
      <c r="V253" s="64"/>
      <c r="W253" s="64"/>
      <c r="X253" s="64"/>
      <c r="Y253" s="64"/>
      <c r="Z253" s="64"/>
      <c r="AA253" s="64"/>
      <c r="AB253" s="64"/>
      <c r="AC253" s="64"/>
      <c r="AD253" s="64"/>
      <c r="AE253" s="64"/>
      <c r="AF253" s="38"/>
      <c r="AG253" s="64"/>
      <c r="AH253" s="64"/>
      <c r="AI253" s="38"/>
      <c r="AJ253" s="64"/>
    </row>
    <row r="254" spans="8:36" x14ac:dyDescent="0.3">
      <c r="H254" s="66"/>
      <c r="Q254" s="64"/>
      <c r="R254" s="64"/>
      <c r="S254" s="64"/>
      <c r="T254" s="64"/>
      <c r="U254" s="64"/>
      <c r="V254" s="64"/>
      <c r="W254" s="64"/>
      <c r="X254" s="64"/>
      <c r="Y254" s="64"/>
      <c r="Z254" s="64"/>
      <c r="AA254" s="64"/>
      <c r="AB254" s="64"/>
      <c r="AC254" s="64"/>
      <c r="AD254" s="64"/>
      <c r="AE254" s="64"/>
      <c r="AF254" s="38"/>
      <c r="AG254" s="64"/>
      <c r="AH254" s="64"/>
      <c r="AI254" s="38"/>
      <c r="AJ254" s="64"/>
    </row>
    <row r="255" spans="8:36" x14ac:dyDescent="0.3">
      <c r="H255" s="66"/>
      <c r="Q255" s="64"/>
      <c r="R255" s="64"/>
      <c r="S255" s="64"/>
      <c r="T255" s="64"/>
      <c r="U255" s="64"/>
      <c r="V255" s="64"/>
      <c r="W255" s="64"/>
      <c r="X255" s="64"/>
      <c r="Y255" s="64"/>
      <c r="Z255" s="64"/>
      <c r="AA255" s="64"/>
      <c r="AB255" s="64"/>
      <c r="AC255" s="64"/>
      <c r="AD255" s="64"/>
      <c r="AE255" s="64"/>
      <c r="AF255" s="38"/>
      <c r="AG255" s="64"/>
      <c r="AH255" s="64"/>
      <c r="AI255" s="38"/>
      <c r="AJ255" s="64"/>
    </row>
    <row r="256" spans="8:36" x14ac:dyDescent="0.3">
      <c r="H256" s="66"/>
      <c r="Q256" s="64"/>
      <c r="R256" s="64"/>
      <c r="S256" s="64"/>
      <c r="T256" s="64"/>
      <c r="U256" s="64"/>
      <c r="V256" s="64"/>
      <c r="W256" s="64"/>
      <c r="X256" s="64"/>
      <c r="Y256" s="64"/>
      <c r="Z256" s="64"/>
      <c r="AA256" s="64"/>
      <c r="AB256" s="64"/>
      <c r="AC256" s="64"/>
      <c r="AD256" s="64"/>
      <c r="AE256" s="64"/>
      <c r="AF256" s="38"/>
      <c r="AG256" s="64"/>
      <c r="AH256" s="64"/>
      <c r="AI256" s="38"/>
      <c r="AJ256" s="64"/>
    </row>
    <row r="257" spans="8:36" x14ac:dyDescent="0.3">
      <c r="H257" s="66"/>
      <c r="Q257" s="64"/>
      <c r="R257" s="64"/>
      <c r="S257" s="64"/>
      <c r="T257" s="64"/>
      <c r="U257" s="64"/>
      <c r="V257" s="64"/>
      <c r="W257" s="64"/>
      <c r="X257" s="64"/>
      <c r="Y257" s="64"/>
      <c r="Z257" s="64"/>
      <c r="AA257" s="64"/>
      <c r="AB257" s="64"/>
      <c r="AC257" s="64"/>
      <c r="AD257" s="64"/>
      <c r="AE257" s="64"/>
      <c r="AF257" s="38"/>
      <c r="AG257" s="64"/>
      <c r="AH257" s="64"/>
      <c r="AI257" s="38"/>
      <c r="AJ257" s="64"/>
    </row>
    <row r="258" spans="8:36" x14ac:dyDescent="0.3">
      <c r="H258" s="66"/>
      <c r="Q258" s="64"/>
      <c r="R258" s="64"/>
      <c r="S258" s="64"/>
      <c r="T258" s="64"/>
      <c r="U258" s="64"/>
      <c r="V258" s="64"/>
      <c r="W258" s="64"/>
      <c r="X258" s="64"/>
      <c r="Y258" s="64"/>
      <c r="Z258" s="64"/>
      <c r="AA258" s="64"/>
      <c r="AB258" s="64"/>
      <c r="AC258" s="64"/>
      <c r="AD258" s="64"/>
      <c r="AE258" s="64"/>
      <c r="AF258" s="38"/>
      <c r="AG258" s="64"/>
      <c r="AH258" s="64"/>
      <c r="AI258" s="38"/>
      <c r="AJ258" s="64"/>
    </row>
    <row r="259" spans="8:36" x14ac:dyDescent="0.3">
      <c r="H259" s="66"/>
      <c r="Q259" s="64"/>
      <c r="R259" s="64"/>
      <c r="S259" s="64"/>
      <c r="T259" s="64"/>
      <c r="U259" s="64"/>
      <c r="V259" s="64"/>
      <c r="W259" s="64"/>
      <c r="X259" s="64"/>
      <c r="Y259" s="64"/>
      <c r="Z259" s="64"/>
      <c r="AA259" s="64"/>
      <c r="AB259" s="64"/>
      <c r="AC259" s="64"/>
      <c r="AD259" s="64"/>
      <c r="AE259" s="64"/>
      <c r="AF259" s="38"/>
      <c r="AG259" s="64"/>
      <c r="AH259" s="64"/>
      <c r="AI259" s="38"/>
      <c r="AJ259" s="64"/>
    </row>
    <row r="260" spans="8:36" x14ac:dyDescent="0.3">
      <c r="H260" s="66"/>
      <c r="Q260" s="64"/>
      <c r="R260" s="64"/>
      <c r="S260" s="64"/>
      <c r="T260" s="64"/>
      <c r="U260" s="64"/>
      <c r="V260" s="64"/>
      <c r="W260" s="64"/>
      <c r="X260" s="64"/>
      <c r="Y260" s="64"/>
      <c r="Z260" s="64"/>
      <c r="AA260" s="64"/>
      <c r="AB260" s="64"/>
      <c r="AC260" s="64"/>
      <c r="AD260" s="64"/>
      <c r="AE260" s="64"/>
      <c r="AF260" s="38"/>
      <c r="AG260" s="64"/>
      <c r="AH260" s="64"/>
      <c r="AI260" s="38"/>
      <c r="AJ260" s="64"/>
    </row>
    <row r="261" spans="8:36" x14ac:dyDescent="0.3">
      <c r="H261" s="66"/>
      <c r="Q261" s="64"/>
      <c r="R261" s="64"/>
      <c r="S261" s="64"/>
      <c r="T261" s="64"/>
      <c r="U261" s="64"/>
      <c r="V261" s="64"/>
      <c r="W261" s="64"/>
      <c r="X261" s="64"/>
      <c r="Y261" s="64"/>
      <c r="Z261" s="64"/>
      <c r="AA261" s="64"/>
      <c r="AB261" s="64"/>
      <c r="AC261" s="64"/>
      <c r="AD261" s="64"/>
      <c r="AE261" s="64"/>
      <c r="AF261" s="38"/>
      <c r="AG261" s="64"/>
      <c r="AH261" s="64"/>
      <c r="AI261" s="38"/>
      <c r="AJ261" s="64"/>
    </row>
    <row r="262" spans="8:36" x14ac:dyDescent="0.3">
      <c r="H262" s="66"/>
      <c r="Q262" s="64"/>
      <c r="R262" s="64"/>
      <c r="S262" s="64"/>
      <c r="T262" s="64"/>
      <c r="U262" s="64"/>
      <c r="V262" s="64"/>
      <c r="W262" s="64"/>
      <c r="X262" s="64"/>
      <c r="Y262" s="64"/>
      <c r="Z262" s="64"/>
      <c r="AA262" s="64"/>
      <c r="AB262" s="64"/>
      <c r="AC262" s="64"/>
      <c r="AD262" s="64"/>
      <c r="AE262" s="64"/>
      <c r="AF262" s="38"/>
      <c r="AG262" s="64"/>
      <c r="AH262" s="64"/>
      <c r="AI262" s="38"/>
      <c r="AJ262" s="64"/>
    </row>
    <row r="263" spans="8:36" x14ac:dyDescent="0.3">
      <c r="H263" s="66"/>
      <c r="Q263" s="64"/>
      <c r="R263" s="64"/>
      <c r="S263" s="64"/>
      <c r="T263" s="64"/>
      <c r="U263" s="64"/>
      <c r="V263" s="64"/>
      <c r="W263" s="64"/>
      <c r="X263" s="64"/>
      <c r="Y263" s="64"/>
      <c r="Z263" s="64"/>
      <c r="AA263" s="64"/>
      <c r="AB263" s="64"/>
      <c r="AC263" s="64"/>
      <c r="AD263" s="64"/>
      <c r="AE263" s="64"/>
      <c r="AF263" s="38"/>
      <c r="AG263" s="64"/>
      <c r="AH263" s="64"/>
      <c r="AI263" s="38"/>
      <c r="AJ263" s="64"/>
    </row>
    <row r="264" spans="8:36" x14ac:dyDescent="0.3">
      <c r="H264" s="66"/>
      <c r="Q264" s="64"/>
      <c r="R264" s="64"/>
      <c r="S264" s="64"/>
      <c r="T264" s="64"/>
      <c r="U264" s="64"/>
      <c r="V264" s="64"/>
      <c r="W264" s="64"/>
      <c r="X264" s="64"/>
      <c r="Y264" s="64"/>
      <c r="Z264" s="64"/>
      <c r="AA264" s="64"/>
      <c r="AB264" s="64"/>
      <c r="AC264" s="64"/>
      <c r="AD264" s="64"/>
      <c r="AE264" s="64"/>
      <c r="AF264" s="38"/>
      <c r="AG264" s="64"/>
      <c r="AH264" s="64"/>
      <c r="AI264" s="38"/>
      <c r="AJ264" s="64"/>
    </row>
    <row r="265" spans="8:36" x14ac:dyDescent="0.3">
      <c r="H265" s="66"/>
      <c r="Q265" s="64"/>
      <c r="R265" s="64"/>
      <c r="S265" s="64"/>
      <c r="T265" s="64"/>
      <c r="U265" s="64"/>
      <c r="V265" s="64"/>
      <c r="W265" s="64"/>
      <c r="X265" s="64"/>
      <c r="Y265" s="64"/>
      <c r="Z265" s="64"/>
      <c r="AA265" s="64"/>
      <c r="AB265" s="64"/>
      <c r="AC265" s="64"/>
      <c r="AD265" s="64"/>
      <c r="AE265" s="64"/>
      <c r="AF265" s="38"/>
      <c r="AG265" s="64"/>
      <c r="AH265" s="64"/>
      <c r="AI265" s="38"/>
      <c r="AJ265" s="64"/>
    </row>
    <row r="266" spans="8:36" x14ac:dyDescent="0.3">
      <c r="H266" s="66"/>
      <c r="Q266" s="64"/>
      <c r="R266" s="64"/>
      <c r="S266" s="64"/>
      <c r="T266" s="64"/>
      <c r="U266" s="64"/>
      <c r="V266" s="64"/>
      <c r="W266" s="64"/>
      <c r="X266" s="64"/>
      <c r="Y266" s="64"/>
      <c r="Z266" s="64"/>
      <c r="AA266" s="64"/>
      <c r="AB266" s="64"/>
      <c r="AC266" s="64"/>
      <c r="AD266" s="64"/>
      <c r="AE266" s="64"/>
      <c r="AF266" s="38"/>
      <c r="AG266" s="64"/>
      <c r="AH266" s="64"/>
      <c r="AI266" s="38"/>
      <c r="AJ266" s="64"/>
    </row>
    <row r="267" spans="8:36" x14ac:dyDescent="0.3">
      <c r="H267" s="66"/>
      <c r="Q267" s="64"/>
      <c r="R267" s="64"/>
      <c r="S267" s="64"/>
      <c r="T267" s="64"/>
      <c r="U267" s="64"/>
      <c r="V267" s="64"/>
      <c r="W267" s="64"/>
      <c r="X267" s="64"/>
      <c r="Y267" s="64"/>
      <c r="Z267" s="64"/>
      <c r="AA267" s="64"/>
      <c r="AB267" s="64"/>
      <c r="AC267" s="64"/>
      <c r="AD267" s="64"/>
      <c r="AE267" s="64"/>
      <c r="AF267" s="38"/>
      <c r="AG267" s="64"/>
      <c r="AH267" s="64"/>
      <c r="AI267" s="38"/>
      <c r="AJ267" s="64"/>
    </row>
    <row r="268" spans="8:36" x14ac:dyDescent="0.3">
      <c r="H268" s="66"/>
      <c r="Q268" s="64"/>
      <c r="R268" s="64"/>
      <c r="S268" s="64"/>
      <c r="T268" s="64"/>
      <c r="U268" s="64"/>
      <c r="V268" s="64"/>
      <c r="W268" s="64"/>
      <c r="X268" s="64"/>
      <c r="Y268" s="64"/>
      <c r="Z268" s="64"/>
      <c r="AA268" s="64"/>
      <c r="AB268" s="64"/>
      <c r="AC268" s="64"/>
      <c r="AD268" s="64"/>
      <c r="AE268" s="64"/>
      <c r="AF268" s="38"/>
      <c r="AG268" s="64"/>
      <c r="AH268" s="64"/>
      <c r="AI268" s="38"/>
      <c r="AJ268" s="64"/>
    </row>
    <row r="269" spans="8:36" x14ac:dyDescent="0.3">
      <c r="H269" s="66"/>
      <c r="Q269" s="64"/>
      <c r="R269" s="64"/>
      <c r="S269" s="64"/>
      <c r="T269" s="64"/>
      <c r="U269" s="64"/>
      <c r="V269" s="64"/>
      <c r="W269" s="64"/>
      <c r="X269" s="64"/>
      <c r="Y269" s="64"/>
      <c r="Z269" s="64"/>
      <c r="AA269" s="64"/>
      <c r="AB269" s="64"/>
      <c r="AC269" s="64"/>
      <c r="AD269" s="64"/>
      <c r="AE269" s="64"/>
      <c r="AF269" s="38"/>
      <c r="AG269" s="64"/>
      <c r="AH269" s="64"/>
      <c r="AI269" s="38"/>
      <c r="AJ269" s="64"/>
    </row>
    <row r="270" spans="8:36" x14ac:dyDescent="0.3">
      <c r="H270" s="66"/>
      <c r="Q270" s="64"/>
      <c r="R270" s="64"/>
      <c r="S270" s="64"/>
      <c r="T270" s="64"/>
      <c r="U270" s="64"/>
      <c r="V270" s="64"/>
      <c r="W270" s="64"/>
      <c r="X270" s="64"/>
      <c r="Y270" s="64"/>
      <c r="Z270" s="64"/>
      <c r="AA270" s="64"/>
      <c r="AB270" s="64"/>
      <c r="AC270" s="64"/>
      <c r="AD270" s="64"/>
      <c r="AE270" s="64"/>
      <c r="AF270" s="38"/>
      <c r="AG270" s="64"/>
      <c r="AH270" s="64"/>
      <c r="AI270" s="38"/>
      <c r="AJ270" s="64"/>
    </row>
    <row r="271" spans="8:36" x14ac:dyDescent="0.3">
      <c r="H271" s="66"/>
      <c r="Q271" s="64"/>
      <c r="R271" s="64"/>
      <c r="S271" s="64"/>
      <c r="T271" s="64"/>
      <c r="U271" s="64"/>
      <c r="V271" s="64"/>
      <c r="W271" s="64"/>
      <c r="X271" s="64"/>
      <c r="Y271" s="64"/>
      <c r="Z271" s="64"/>
      <c r="AA271" s="64"/>
      <c r="AB271" s="64"/>
      <c r="AC271" s="64"/>
      <c r="AD271" s="64"/>
      <c r="AE271" s="64"/>
      <c r="AF271" s="38"/>
      <c r="AG271" s="64"/>
      <c r="AH271" s="64"/>
      <c r="AI271" s="38"/>
      <c r="AJ271" s="64"/>
    </row>
    <row r="272" spans="8:36" x14ac:dyDescent="0.3">
      <c r="H272" s="66"/>
      <c r="Q272" s="64"/>
      <c r="R272" s="64"/>
      <c r="S272" s="64"/>
      <c r="T272" s="64"/>
      <c r="U272" s="64"/>
      <c r="V272" s="64"/>
      <c r="W272" s="64"/>
      <c r="X272" s="64"/>
      <c r="Y272" s="64"/>
      <c r="Z272" s="64"/>
      <c r="AA272" s="64"/>
      <c r="AB272" s="64"/>
      <c r="AC272" s="64"/>
      <c r="AD272" s="64"/>
      <c r="AE272" s="64"/>
      <c r="AF272" s="38"/>
      <c r="AG272" s="64"/>
      <c r="AH272" s="64"/>
      <c r="AI272" s="38"/>
      <c r="AJ272" s="64"/>
    </row>
    <row r="273" spans="8:36" x14ac:dyDescent="0.3">
      <c r="H273" s="66"/>
      <c r="Q273" s="64"/>
      <c r="R273" s="64"/>
      <c r="S273" s="64"/>
      <c r="T273" s="64"/>
      <c r="U273" s="64"/>
      <c r="V273" s="64"/>
      <c r="W273" s="64"/>
      <c r="X273" s="64"/>
      <c r="Y273" s="64"/>
      <c r="Z273" s="64"/>
      <c r="AA273" s="64"/>
      <c r="AB273" s="64"/>
      <c r="AC273" s="64"/>
      <c r="AD273" s="64"/>
      <c r="AE273" s="64"/>
      <c r="AF273" s="38"/>
      <c r="AG273" s="64"/>
      <c r="AH273" s="64"/>
      <c r="AI273" s="38"/>
      <c r="AJ273" s="64"/>
    </row>
    <row r="274" spans="8:36" x14ac:dyDescent="0.3">
      <c r="H274" s="66"/>
      <c r="Q274" s="64"/>
      <c r="R274" s="64"/>
      <c r="S274" s="64"/>
      <c r="T274" s="64"/>
      <c r="U274" s="64"/>
      <c r="V274" s="64"/>
      <c r="W274" s="64"/>
      <c r="X274" s="64"/>
      <c r="Y274" s="64"/>
      <c r="Z274" s="64"/>
      <c r="AA274" s="64"/>
      <c r="AB274" s="64"/>
      <c r="AC274" s="64"/>
      <c r="AD274" s="64"/>
      <c r="AE274" s="64"/>
      <c r="AF274" s="38"/>
      <c r="AG274" s="64"/>
      <c r="AH274" s="64"/>
      <c r="AI274" s="38"/>
      <c r="AJ274" s="64"/>
    </row>
    <row r="275" spans="8:36" x14ac:dyDescent="0.3">
      <c r="H275" s="66"/>
      <c r="Q275" s="64"/>
      <c r="R275" s="64"/>
      <c r="S275" s="64"/>
      <c r="T275" s="64"/>
      <c r="U275" s="64"/>
      <c r="V275" s="64"/>
      <c r="W275" s="64"/>
      <c r="X275" s="64"/>
      <c r="Y275" s="64"/>
      <c r="Z275" s="64"/>
      <c r="AA275" s="64"/>
      <c r="AB275" s="64"/>
      <c r="AC275" s="64"/>
      <c r="AD275" s="64"/>
      <c r="AE275" s="64"/>
      <c r="AF275" s="38"/>
      <c r="AG275" s="64"/>
      <c r="AH275" s="64"/>
      <c r="AI275" s="38"/>
      <c r="AJ275" s="64"/>
    </row>
    <row r="276" spans="8:36" x14ac:dyDescent="0.3">
      <c r="H276" s="66"/>
      <c r="Q276" s="64"/>
      <c r="R276" s="64"/>
      <c r="S276" s="64"/>
      <c r="T276" s="64"/>
      <c r="U276" s="64"/>
      <c r="V276" s="64"/>
      <c r="W276" s="64"/>
      <c r="X276" s="64"/>
      <c r="Y276" s="64"/>
      <c r="Z276" s="64"/>
      <c r="AA276" s="64"/>
      <c r="AB276" s="64"/>
      <c r="AC276" s="64"/>
      <c r="AD276" s="64"/>
      <c r="AE276" s="64"/>
      <c r="AF276" s="38"/>
      <c r="AG276" s="64"/>
      <c r="AH276" s="64"/>
      <c r="AI276" s="38"/>
      <c r="AJ276" s="64"/>
    </row>
    <row r="277" spans="8:36" x14ac:dyDescent="0.3">
      <c r="H277" s="66"/>
      <c r="Q277" s="64"/>
      <c r="R277" s="64"/>
      <c r="S277" s="64"/>
      <c r="T277" s="64"/>
      <c r="U277" s="64"/>
      <c r="V277" s="64"/>
      <c r="W277" s="64"/>
      <c r="X277" s="64"/>
      <c r="Y277" s="64"/>
      <c r="Z277" s="64"/>
      <c r="AA277" s="64"/>
      <c r="AB277" s="64"/>
      <c r="AC277" s="64"/>
      <c r="AD277" s="64"/>
      <c r="AE277" s="64"/>
      <c r="AF277" s="38"/>
      <c r="AG277" s="64"/>
      <c r="AH277" s="64"/>
      <c r="AI277" s="38"/>
      <c r="AJ277" s="64"/>
    </row>
    <row r="278" spans="8:36" x14ac:dyDescent="0.3">
      <c r="H278" s="66"/>
      <c r="Q278" s="64"/>
      <c r="R278" s="64"/>
      <c r="S278" s="64"/>
      <c r="T278" s="64"/>
      <c r="U278" s="64"/>
      <c r="V278" s="64"/>
      <c r="W278" s="64"/>
      <c r="X278" s="64"/>
      <c r="Y278" s="64"/>
      <c r="Z278" s="64"/>
      <c r="AA278" s="64"/>
      <c r="AB278" s="64"/>
      <c r="AC278" s="64"/>
      <c r="AD278" s="64"/>
      <c r="AE278" s="64"/>
      <c r="AF278" s="38"/>
      <c r="AG278" s="64"/>
      <c r="AH278" s="64"/>
      <c r="AI278" s="38"/>
      <c r="AJ278" s="64"/>
    </row>
    <row r="279" spans="8:36" x14ac:dyDescent="0.3">
      <c r="H279" s="66"/>
      <c r="Q279" s="64"/>
      <c r="R279" s="64"/>
      <c r="S279" s="64"/>
      <c r="T279" s="64"/>
      <c r="U279" s="64"/>
      <c r="V279" s="64"/>
      <c r="W279" s="64"/>
      <c r="X279" s="64"/>
      <c r="Y279" s="64"/>
      <c r="Z279" s="64"/>
      <c r="AA279" s="64"/>
      <c r="AB279" s="64"/>
      <c r="AC279" s="64"/>
      <c r="AD279" s="64"/>
      <c r="AE279" s="64"/>
      <c r="AF279" s="38"/>
      <c r="AG279" s="64"/>
      <c r="AH279" s="64"/>
      <c r="AI279" s="38"/>
      <c r="AJ279" s="64"/>
    </row>
    <row r="280" spans="8:36" x14ac:dyDescent="0.3">
      <c r="H280" s="66"/>
      <c r="Q280" s="64"/>
      <c r="R280" s="64"/>
      <c r="S280" s="64"/>
      <c r="T280" s="64"/>
      <c r="U280" s="64"/>
      <c r="V280" s="64"/>
      <c r="W280" s="64"/>
      <c r="X280" s="64"/>
      <c r="Y280" s="64"/>
      <c r="Z280" s="64"/>
      <c r="AA280" s="64"/>
      <c r="AB280" s="64"/>
      <c r="AC280" s="64"/>
      <c r="AD280" s="64"/>
      <c r="AE280" s="64"/>
      <c r="AF280" s="38"/>
      <c r="AG280" s="64"/>
      <c r="AH280" s="64"/>
      <c r="AI280" s="38"/>
      <c r="AJ280" s="64"/>
    </row>
    <row r="281" spans="8:36" x14ac:dyDescent="0.3">
      <c r="H281" s="66"/>
      <c r="Q281" s="64"/>
      <c r="R281" s="64"/>
      <c r="S281" s="64"/>
      <c r="T281" s="64"/>
      <c r="U281" s="64"/>
      <c r="V281" s="64"/>
      <c r="W281" s="64"/>
      <c r="X281" s="64"/>
      <c r="Y281" s="64"/>
      <c r="Z281" s="64"/>
      <c r="AA281" s="64"/>
      <c r="AB281" s="64"/>
      <c r="AC281" s="64"/>
      <c r="AD281" s="64"/>
      <c r="AE281" s="64"/>
      <c r="AF281" s="38"/>
      <c r="AG281" s="64"/>
      <c r="AH281" s="64"/>
      <c r="AI281" s="38"/>
      <c r="AJ281" s="64"/>
    </row>
    <row r="282" spans="8:36" x14ac:dyDescent="0.3">
      <c r="H282" s="66"/>
      <c r="Q282" s="64"/>
      <c r="R282" s="64"/>
      <c r="S282" s="64"/>
      <c r="T282" s="64"/>
      <c r="U282" s="64"/>
      <c r="V282" s="64"/>
      <c r="W282" s="64"/>
      <c r="X282" s="64"/>
      <c r="Y282" s="64"/>
      <c r="Z282" s="64"/>
      <c r="AA282" s="64"/>
      <c r="AB282" s="64"/>
      <c r="AC282" s="64"/>
      <c r="AD282" s="64"/>
      <c r="AE282" s="64"/>
      <c r="AF282" s="38"/>
      <c r="AG282" s="64"/>
      <c r="AH282" s="64"/>
      <c r="AI282" s="38"/>
      <c r="AJ282" s="64"/>
    </row>
    <row r="283" spans="8:36" x14ac:dyDescent="0.3">
      <c r="H283" s="66"/>
      <c r="Q283" s="64"/>
      <c r="R283" s="64"/>
      <c r="S283" s="64"/>
      <c r="T283" s="64"/>
      <c r="U283" s="64"/>
      <c r="V283" s="64"/>
      <c r="W283" s="64"/>
      <c r="X283" s="64"/>
      <c r="Y283" s="64"/>
      <c r="Z283" s="64"/>
      <c r="AA283" s="64"/>
      <c r="AB283" s="64"/>
      <c r="AC283" s="64"/>
      <c r="AD283" s="64"/>
      <c r="AE283" s="64"/>
      <c r="AF283" s="38"/>
      <c r="AG283" s="64"/>
      <c r="AH283" s="64"/>
      <c r="AI283" s="38"/>
      <c r="AJ283" s="64"/>
    </row>
    <row r="284" spans="8:36" x14ac:dyDescent="0.3">
      <c r="H284" s="66"/>
      <c r="Q284" s="64"/>
      <c r="R284" s="64"/>
      <c r="S284" s="64"/>
      <c r="T284" s="64"/>
      <c r="U284" s="64"/>
      <c r="V284" s="64"/>
      <c r="W284" s="64"/>
      <c r="X284" s="64"/>
      <c r="Y284" s="64"/>
      <c r="Z284" s="64"/>
      <c r="AA284" s="64"/>
      <c r="AB284" s="64"/>
      <c r="AC284" s="64"/>
      <c r="AD284" s="64"/>
      <c r="AE284" s="64"/>
      <c r="AF284" s="38"/>
      <c r="AG284" s="64"/>
      <c r="AH284" s="64"/>
      <c r="AI284" s="38"/>
      <c r="AJ284" s="64"/>
    </row>
    <row r="285" spans="8:36" x14ac:dyDescent="0.3">
      <c r="H285" s="66"/>
      <c r="Q285" s="64"/>
      <c r="R285" s="64"/>
      <c r="S285" s="64"/>
      <c r="T285" s="64"/>
      <c r="U285" s="64"/>
      <c r="V285" s="64"/>
      <c r="W285" s="64"/>
      <c r="X285" s="64"/>
      <c r="Y285" s="64"/>
      <c r="Z285" s="64"/>
      <c r="AA285" s="64"/>
      <c r="AB285" s="64"/>
      <c r="AC285" s="64"/>
      <c r="AD285" s="64"/>
      <c r="AE285" s="64"/>
      <c r="AF285" s="38"/>
      <c r="AG285" s="64"/>
      <c r="AH285" s="64"/>
      <c r="AI285" s="38"/>
      <c r="AJ285" s="64"/>
    </row>
    <row r="286" spans="8:36" x14ac:dyDescent="0.3">
      <c r="H286" s="66"/>
      <c r="Q286" s="64"/>
      <c r="R286" s="64"/>
      <c r="S286" s="64"/>
      <c r="T286" s="64"/>
      <c r="U286" s="64"/>
      <c r="V286" s="64"/>
      <c r="W286" s="64"/>
      <c r="X286" s="64"/>
      <c r="Y286" s="64"/>
      <c r="Z286" s="64"/>
      <c r="AA286" s="64"/>
      <c r="AB286" s="64"/>
      <c r="AC286" s="64"/>
      <c r="AD286" s="64"/>
      <c r="AE286" s="64"/>
      <c r="AF286" s="38"/>
      <c r="AG286" s="64"/>
      <c r="AH286" s="64"/>
      <c r="AI286" s="38"/>
      <c r="AJ286" s="64"/>
    </row>
    <row r="287" spans="8:36" x14ac:dyDescent="0.3">
      <c r="H287" s="66"/>
      <c r="Q287" s="64"/>
      <c r="R287" s="64"/>
      <c r="S287" s="64"/>
      <c r="T287" s="64"/>
      <c r="U287" s="64"/>
      <c r="V287" s="64"/>
      <c r="W287" s="64"/>
      <c r="X287" s="64"/>
      <c r="Y287" s="64"/>
      <c r="Z287" s="64"/>
      <c r="AA287" s="64"/>
      <c r="AB287" s="64"/>
      <c r="AC287" s="64"/>
      <c r="AD287" s="64"/>
      <c r="AE287" s="64"/>
      <c r="AF287" s="38"/>
      <c r="AG287" s="64"/>
      <c r="AH287" s="64"/>
      <c r="AI287" s="38"/>
      <c r="AJ287" s="64"/>
    </row>
    <row r="288" spans="8:36" x14ac:dyDescent="0.3">
      <c r="H288" s="66"/>
      <c r="Q288" s="64"/>
      <c r="R288" s="64"/>
      <c r="S288" s="64"/>
      <c r="T288" s="64"/>
      <c r="U288" s="64"/>
      <c r="V288" s="64"/>
      <c r="W288" s="64"/>
      <c r="X288" s="64"/>
      <c r="Y288" s="64"/>
      <c r="Z288" s="64"/>
      <c r="AA288" s="64"/>
      <c r="AB288" s="64"/>
      <c r="AC288" s="64"/>
      <c r="AD288" s="64"/>
      <c r="AE288" s="64"/>
      <c r="AF288" s="38"/>
      <c r="AG288" s="64"/>
      <c r="AH288" s="64"/>
      <c r="AI288" s="38"/>
      <c r="AJ288" s="64"/>
    </row>
    <row r="289" spans="8:36" x14ac:dyDescent="0.3">
      <c r="H289" s="66"/>
      <c r="Q289" s="64"/>
      <c r="R289" s="64"/>
      <c r="S289" s="64"/>
      <c r="T289" s="64"/>
      <c r="U289" s="64"/>
      <c r="V289" s="64"/>
      <c r="W289" s="64"/>
      <c r="X289" s="64"/>
      <c r="Y289" s="64"/>
      <c r="Z289" s="64"/>
      <c r="AA289" s="64"/>
      <c r="AB289" s="64"/>
      <c r="AC289" s="64"/>
      <c r="AD289" s="64"/>
      <c r="AE289" s="64"/>
      <c r="AF289" s="38"/>
      <c r="AG289" s="64"/>
      <c r="AH289" s="64"/>
      <c r="AI289" s="38"/>
      <c r="AJ289" s="64"/>
    </row>
    <row r="290" spans="8:36" x14ac:dyDescent="0.3">
      <c r="H290" s="66"/>
      <c r="Q290" s="64"/>
      <c r="R290" s="64"/>
      <c r="S290" s="64"/>
      <c r="T290" s="64"/>
      <c r="U290" s="64"/>
      <c r="V290" s="64"/>
      <c r="W290" s="64"/>
      <c r="X290" s="64"/>
      <c r="Y290" s="64"/>
      <c r="Z290" s="64"/>
      <c r="AA290" s="64"/>
      <c r="AB290" s="64"/>
      <c r="AC290" s="64"/>
      <c r="AD290" s="64"/>
      <c r="AE290" s="64"/>
      <c r="AF290" s="38"/>
      <c r="AG290" s="64"/>
      <c r="AH290" s="64"/>
      <c r="AI290" s="38"/>
      <c r="AJ290" s="64"/>
    </row>
    <row r="291" spans="8:36" x14ac:dyDescent="0.3">
      <c r="H291" s="66"/>
      <c r="Q291" s="64"/>
      <c r="R291" s="64"/>
      <c r="S291" s="64"/>
      <c r="T291" s="64"/>
      <c r="U291" s="64"/>
      <c r="V291" s="64"/>
      <c r="W291" s="64"/>
      <c r="X291" s="64"/>
      <c r="Y291" s="64"/>
      <c r="Z291" s="64"/>
      <c r="AA291" s="64"/>
      <c r="AB291" s="64"/>
      <c r="AC291" s="64"/>
      <c r="AD291" s="64"/>
      <c r="AE291" s="64"/>
      <c r="AF291" s="38"/>
      <c r="AG291" s="64"/>
      <c r="AH291" s="64"/>
      <c r="AI291" s="38"/>
      <c r="AJ291" s="64"/>
    </row>
    <row r="292" spans="8:36" x14ac:dyDescent="0.3">
      <c r="H292" s="66"/>
      <c r="Q292" s="64"/>
      <c r="R292" s="64"/>
      <c r="S292" s="64"/>
      <c r="T292" s="64"/>
      <c r="U292" s="64"/>
      <c r="V292" s="64"/>
      <c r="W292" s="64"/>
      <c r="X292" s="64"/>
      <c r="Y292" s="64"/>
      <c r="Z292" s="64"/>
      <c r="AA292" s="64"/>
      <c r="AB292" s="64"/>
      <c r="AC292" s="64"/>
      <c r="AD292" s="64"/>
      <c r="AE292" s="64"/>
      <c r="AF292" s="38"/>
      <c r="AG292" s="64"/>
      <c r="AH292" s="64"/>
      <c r="AI292" s="38"/>
      <c r="AJ292" s="64"/>
    </row>
    <row r="293" spans="8:36" x14ac:dyDescent="0.3">
      <c r="H293" s="66"/>
      <c r="Q293" s="64"/>
      <c r="R293" s="64"/>
      <c r="S293" s="64"/>
      <c r="T293" s="64"/>
      <c r="U293" s="64"/>
      <c r="V293" s="64"/>
      <c r="W293" s="64"/>
      <c r="X293" s="64"/>
      <c r="Y293" s="64"/>
      <c r="Z293" s="64"/>
      <c r="AA293" s="64"/>
      <c r="AB293" s="64"/>
      <c r="AC293" s="64"/>
      <c r="AD293" s="64"/>
      <c r="AE293" s="64"/>
      <c r="AF293" s="38"/>
      <c r="AG293" s="64"/>
      <c r="AH293" s="64"/>
      <c r="AI293" s="38"/>
      <c r="AJ293" s="64"/>
    </row>
    <row r="294" spans="8:36" x14ac:dyDescent="0.3">
      <c r="H294" s="66"/>
      <c r="Q294" s="64"/>
      <c r="R294" s="64"/>
      <c r="S294" s="64"/>
      <c r="T294" s="64"/>
      <c r="U294" s="64"/>
      <c r="V294" s="64"/>
      <c r="W294" s="64"/>
      <c r="X294" s="64"/>
      <c r="Y294" s="64"/>
      <c r="Z294" s="64"/>
      <c r="AA294" s="64"/>
      <c r="AB294" s="64"/>
      <c r="AC294" s="64"/>
      <c r="AD294" s="64"/>
      <c r="AE294" s="64"/>
      <c r="AF294" s="38"/>
      <c r="AG294" s="64"/>
      <c r="AH294" s="64"/>
      <c r="AI294" s="38"/>
      <c r="AJ294" s="64"/>
    </row>
    <row r="295" spans="8:36" x14ac:dyDescent="0.3">
      <c r="H295" s="66"/>
      <c r="Q295" s="64"/>
      <c r="R295" s="64"/>
      <c r="S295" s="64"/>
      <c r="T295" s="64"/>
      <c r="U295" s="64"/>
      <c r="V295" s="64"/>
      <c r="W295" s="64"/>
      <c r="X295" s="64"/>
      <c r="Y295" s="64"/>
      <c r="Z295" s="64"/>
      <c r="AA295" s="64"/>
      <c r="AB295" s="64"/>
      <c r="AC295" s="64"/>
      <c r="AD295" s="64"/>
      <c r="AE295" s="64"/>
      <c r="AF295" s="38"/>
      <c r="AG295" s="64"/>
      <c r="AH295" s="64"/>
      <c r="AI295" s="38"/>
      <c r="AJ295" s="64"/>
    </row>
    <row r="296" spans="8:36" x14ac:dyDescent="0.3">
      <c r="H296" s="66"/>
      <c r="Q296" s="64"/>
      <c r="R296" s="64"/>
      <c r="S296" s="64"/>
      <c r="T296" s="64"/>
      <c r="U296" s="64"/>
      <c r="V296" s="64"/>
      <c r="W296" s="64"/>
      <c r="X296" s="64"/>
      <c r="Y296" s="64"/>
      <c r="Z296" s="64"/>
      <c r="AA296" s="64"/>
      <c r="AB296" s="64"/>
      <c r="AC296" s="64"/>
      <c r="AD296" s="64"/>
      <c r="AE296" s="64"/>
      <c r="AF296" s="38"/>
      <c r="AG296" s="64"/>
      <c r="AH296" s="64"/>
      <c r="AI296" s="38"/>
      <c r="AJ296" s="64"/>
    </row>
    <row r="297" spans="8:36" x14ac:dyDescent="0.3">
      <c r="H297" s="66"/>
      <c r="Q297" s="64"/>
      <c r="R297" s="64"/>
      <c r="S297" s="64"/>
      <c r="T297" s="64"/>
      <c r="U297" s="64"/>
      <c r="V297" s="64"/>
      <c r="W297" s="64"/>
      <c r="X297" s="64"/>
      <c r="Y297" s="64"/>
      <c r="Z297" s="64"/>
      <c r="AA297" s="64"/>
      <c r="AB297" s="64"/>
      <c r="AC297" s="64"/>
      <c r="AD297" s="64"/>
      <c r="AE297" s="64"/>
      <c r="AF297" s="38"/>
      <c r="AG297" s="64"/>
      <c r="AH297" s="64"/>
      <c r="AI297" s="38"/>
      <c r="AJ297" s="64"/>
    </row>
    <row r="298" spans="8:36" x14ac:dyDescent="0.3">
      <c r="H298" s="66"/>
      <c r="Q298" s="64"/>
      <c r="R298" s="64"/>
      <c r="S298" s="64"/>
      <c r="T298" s="64"/>
      <c r="U298" s="64"/>
      <c r="V298" s="64"/>
      <c r="W298" s="64"/>
      <c r="X298" s="64"/>
      <c r="Y298" s="64"/>
      <c r="Z298" s="64"/>
      <c r="AA298" s="64"/>
      <c r="AB298" s="64"/>
      <c r="AC298" s="64"/>
      <c r="AD298" s="64"/>
      <c r="AE298" s="64"/>
      <c r="AF298" s="38"/>
      <c r="AG298" s="64"/>
      <c r="AH298" s="64"/>
      <c r="AI298" s="38"/>
      <c r="AJ298" s="64"/>
    </row>
    <row r="299" spans="8:36" x14ac:dyDescent="0.3">
      <c r="H299" s="66"/>
      <c r="Q299" s="64"/>
      <c r="R299" s="64"/>
      <c r="S299" s="64"/>
      <c r="T299" s="64"/>
      <c r="U299" s="64"/>
      <c r="V299" s="64"/>
      <c r="W299" s="64"/>
      <c r="X299" s="64"/>
      <c r="Y299" s="64"/>
      <c r="Z299" s="64"/>
      <c r="AA299" s="64"/>
      <c r="AB299" s="64"/>
      <c r="AC299" s="64"/>
      <c r="AD299" s="64"/>
      <c r="AE299" s="64"/>
      <c r="AF299" s="38"/>
      <c r="AG299" s="64"/>
      <c r="AH299" s="64"/>
      <c r="AI299" s="38"/>
      <c r="AJ299" s="64"/>
    </row>
    <row r="300" spans="8:36" x14ac:dyDescent="0.3">
      <c r="H300" s="66"/>
      <c r="Q300" s="64"/>
      <c r="R300" s="64"/>
      <c r="S300" s="64"/>
      <c r="T300" s="64"/>
      <c r="U300" s="64"/>
      <c r="V300" s="64"/>
      <c r="W300" s="64"/>
      <c r="X300" s="64"/>
      <c r="Y300" s="64"/>
      <c r="Z300" s="64"/>
      <c r="AA300" s="64"/>
      <c r="AB300" s="64"/>
      <c r="AC300" s="64"/>
      <c r="AD300" s="64"/>
      <c r="AE300" s="64"/>
      <c r="AF300" s="38"/>
      <c r="AG300" s="64"/>
      <c r="AH300" s="64"/>
      <c r="AI300" s="38"/>
      <c r="AJ300" s="64"/>
    </row>
    <row r="301" spans="8:36" x14ac:dyDescent="0.3">
      <c r="H301" s="66"/>
      <c r="Q301" s="64"/>
      <c r="R301" s="64"/>
      <c r="S301" s="64"/>
      <c r="T301" s="64"/>
      <c r="U301" s="64"/>
      <c r="V301" s="64"/>
      <c r="W301" s="64"/>
      <c r="X301" s="64"/>
      <c r="Y301" s="64"/>
      <c r="Z301" s="64"/>
      <c r="AA301" s="64"/>
      <c r="AB301" s="64"/>
      <c r="AC301" s="64"/>
      <c r="AD301" s="64"/>
      <c r="AE301" s="64"/>
      <c r="AF301" s="38"/>
      <c r="AG301" s="64"/>
      <c r="AH301" s="64"/>
      <c r="AI301" s="38"/>
      <c r="AJ301" s="64"/>
    </row>
    <row r="302" spans="8:36" x14ac:dyDescent="0.3">
      <c r="H302" s="66"/>
      <c r="Q302" s="64"/>
      <c r="R302" s="64"/>
      <c r="S302" s="64"/>
      <c r="T302" s="64"/>
      <c r="U302" s="64"/>
      <c r="V302" s="64"/>
      <c r="W302" s="64"/>
      <c r="X302" s="64"/>
      <c r="Y302" s="64"/>
      <c r="Z302" s="64"/>
      <c r="AA302" s="64"/>
      <c r="AB302" s="64"/>
      <c r="AC302" s="64"/>
      <c r="AD302" s="64"/>
      <c r="AE302" s="64"/>
      <c r="AF302" s="38"/>
      <c r="AG302" s="64"/>
      <c r="AH302" s="64"/>
      <c r="AI302" s="38"/>
      <c r="AJ302" s="64"/>
    </row>
    <row r="303" spans="8:36" x14ac:dyDescent="0.3">
      <c r="H303" s="66"/>
      <c r="Q303" s="64"/>
      <c r="R303" s="64"/>
      <c r="S303" s="64"/>
      <c r="T303" s="64"/>
      <c r="U303" s="64"/>
      <c r="V303" s="64"/>
      <c r="W303" s="64"/>
      <c r="X303" s="64"/>
      <c r="Y303" s="64"/>
      <c r="Z303" s="64"/>
      <c r="AA303" s="64"/>
      <c r="AB303" s="64"/>
      <c r="AC303" s="64"/>
      <c r="AD303" s="64"/>
      <c r="AE303" s="64"/>
      <c r="AF303" s="38"/>
      <c r="AG303" s="64"/>
      <c r="AH303" s="64"/>
      <c r="AI303" s="38"/>
      <c r="AJ303" s="64"/>
    </row>
    <row r="304" spans="8:36" x14ac:dyDescent="0.3">
      <c r="H304" s="66"/>
      <c r="Q304" s="64"/>
      <c r="R304" s="64"/>
      <c r="S304" s="64"/>
      <c r="T304" s="64"/>
      <c r="U304" s="64"/>
      <c r="V304" s="64"/>
      <c r="W304" s="64"/>
      <c r="X304" s="64"/>
      <c r="Y304" s="64"/>
      <c r="Z304" s="64"/>
      <c r="AA304" s="64"/>
      <c r="AB304" s="64"/>
      <c r="AC304" s="64"/>
      <c r="AD304" s="64"/>
      <c r="AE304" s="64"/>
      <c r="AF304" s="38"/>
      <c r="AG304" s="64"/>
      <c r="AH304" s="64"/>
      <c r="AI304" s="38"/>
      <c r="AJ304" s="64"/>
    </row>
    <row r="305" spans="8:36" x14ac:dyDescent="0.3">
      <c r="H305" s="66"/>
      <c r="Q305" s="64"/>
      <c r="R305" s="64"/>
      <c r="S305" s="64"/>
      <c r="T305" s="64"/>
      <c r="U305" s="64"/>
      <c r="V305" s="64"/>
      <c r="W305" s="64"/>
      <c r="X305" s="64"/>
      <c r="Y305" s="64"/>
      <c r="Z305" s="64"/>
      <c r="AA305" s="64"/>
      <c r="AB305" s="64"/>
      <c r="AC305" s="64"/>
      <c r="AD305" s="64"/>
      <c r="AE305" s="64"/>
      <c r="AF305" s="38"/>
      <c r="AG305" s="64"/>
      <c r="AH305" s="64"/>
      <c r="AI305" s="38"/>
      <c r="AJ305" s="64"/>
    </row>
    <row r="306" spans="8:36" x14ac:dyDescent="0.3">
      <c r="H306" s="66"/>
      <c r="Q306" s="64"/>
      <c r="R306" s="64"/>
      <c r="S306" s="64"/>
      <c r="T306" s="64"/>
      <c r="U306" s="64"/>
      <c r="V306" s="64"/>
      <c r="W306" s="64"/>
      <c r="X306" s="64"/>
      <c r="Y306" s="64"/>
      <c r="Z306" s="64"/>
      <c r="AA306" s="64"/>
      <c r="AB306" s="64"/>
      <c r="AC306" s="64"/>
      <c r="AD306" s="64"/>
      <c r="AE306" s="64"/>
      <c r="AF306" s="38"/>
      <c r="AG306" s="64"/>
      <c r="AH306" s="64"/>
      <c r="AI306" s="38"/>
      <c r="AJ306" s="64"/>
    </row>
    <row r="307" spans="8:36" x14ac:dyDescent="0.3">
      <c r="H307" s="66"/>
      <c r="Q307" s="64"/>
      <c r="R307" s="64"/>
      <c r="S307" s="64"/>
      <c r="T307" s="64"/>
      <c r="U307" s="64"/>
      <c r="V307" s="64"/>
      <c r="W307" s="64"/>
      <c r="X307" s="64"/>
      <c r="Y307" s="64"/>
      <c r="Z307" s="64"/>
      <c r="AA307" s="64"/>
      <c r="AB307" s="64"/>
      <c r="AC307" s="64"/>
      <c r="AD307" s="64"/>
      <c r="AE307" s="64"/>
      <c r="AF307" s="38"/>
      <c r="AG307" s="64"/>
      <c r="AH307" s="64"/>
      <c r="AI307" s="38"/>
      <c r="AJ307" s="64"/>
    </row>
    <row r="308" spans="8:36" x14ac:dyDescent="0.3">
      <c r="H308" s="66"/>
      <c r="Q308" s="64"/>
      <c r="R308" s="64"/>
      <c r="S308" s="64"/>
      <c r="T308" s="64"/>
      <c r="U308" s="64"/>
      <c r="V308" s="64"/>
      <c r="W308" s="64"/>
      <c r="X308" s="64"/>
      <c r="Y308" s="64"/>
      <c r="Z308" s="64"/>
      <c r="AA308" s="64"/>
      <c r="AB308" s="64"/>
      <c r="AC308" s="64"/>
      <c r="AD308" s="64"/>
      <c r="AE308" s="64"/>
      <c r="AF308" s="38"/>
      <c r="AG308" s="64"/>
      <c r="AH308" s="64"/>
      <c r="AI308" s="38"/>
      <c r="AJ308" s="64"/>
    </row>
    <row r="309" spans="8:36" x14ac:dyDescent="0.3">
      <c r="H309" s="66"/>
      <c r="Q309" s="64"/>
      <c r="R309" s="64"/>
      <c r="S309" s="64"/>
      <c r="T309" s="64"/>
      <c r="U309" s="64"/>
      <c r="V309" s="64"/>
      <c r="W309" s="64"/>
      <c r="X309" s="64"/>
      <c r="Y309" s="64"/>
      <c r="Z309" s="64"/>
      <c r="AA309" s="64"/>
      <c r="AB309" s="64"/>
      <c r="AC309" s="64"/>
      <c r="AD309" s="64"/>
      <c r="AE309" s="64"/>
      <c r="AF309" s="38"/>
      <c r="AG309" s="64"/>
      <c r="AH309" s="64"/>
      <c r="AI309" s="38"/>
      <c r="AJ309" s="64"/>
    </row>
    <row r="310" spans="8:36" x14ac:dyDescent="0.3">
      <c r="H310" s="66"/>
      <c r="Q310" s="64"/>
      <c r="R310" s="64"/>
      <c r="S310" s="64"/>
      <c r="T310" s="64"/>
      <c r="U310" s="64"/>
      <c r="V310" s="64"/>
      <c r="W310" s="64"/>
      <c r="X310" s="64"/>
      <c r="Y310" s="64"/>
      <c r="Z310" s="64"/>
      <c r="AA310" s="64"/>
      <c r="AB310" s="64"/>
      <c r="AC310" s="64"/>
      <c r="AD310" s="64"/>
      <c r="AE310" s="64"/>
      <c r="AF310" s="38"/>
      <c r="AG310" s="64"/>
      <c r="AH310" s="64"/>
      <c r="AI310" s="38"/>
      <c r="AJ310" s="64"/>
    </row>
    <row r="311" spans="8:36" x14ac:dyDescent="0.3">
      <c r="H311" s="66"/>
      <c r="Q311" s="64"/>
      <c r="R311" s="64"/>
      <c r="S311" s="64"/>
      <c r="T311" s="64"/>
      <c r="U311" s="64"/>
      <c r="V311" s="64"/>
      <c r="W311" s="64"/>
      <c r="X311" s="64"/>
      <c r="Y311" s="64"/>
      <c r="Z311" s="64"/>
      <c r="AA311" s="64"/>
      <c r="AB311" s="64"/>
      <c r="AC311" s="64"/>
      <c r="AD311" s="64"/>
      <c r="AE311" s="64"/>
      <c r="AF311" s="38"/>
      <c r="AG311" s="64"/>
      <c r="AH311" s="64"/>
      <c r="AI311" s="38"/>
      <c r="AJ311" s="64"/>
    </row>
    <row r="312" spans="8:36" x14ac:dyDescent="0.3">
      <c r="H312" s="66"/>
      <c r="Q312" s="64"/>
      <c r="R312" s="64"/>
      <c r="S312" s="64"/>
      <c r="T312" s="64"/>
      <c r="U312" s="64"/>
      <c r="V312" s="64"/>
      <c r="W312" s="64"/>
      <c r="X312" s="64"/>
      <c r="Y312" s="64"/>
      <c r="Z312" s="64"/>
      <c r="AA312" s="64"/>
      <c r="AB312" s="64"/>
      <c r="AC312" s="64"/>
      <c r="AD312" s="64"/>
      <c r="AE312" s="64"/>
      <c r="AF312" s="38"/>
      <c r="AG312" s="64"/>
      <c r="AH312" s="64"/>
      <c r="AI312" s="38"/>
      <c r="AJ312" s="64"/>
    </row>
    <row r="313" spans="8:36" x14ac:dyDescent="0.3">
      <c r="H313" s="66"/>
      <c r="Q313" s="64"/>
      <c r="R313" s="64"/>
      <c r="S313" s="64"/>
      <c r="T313" s="64"/>
      <c r="U313" s="64"/>
      <c r="V313" s="64"/>
      <c r="W313" s="64"/>
      <c r="X313" s="64"/>
      <c r="Y313" s="64"/>
      <c r="Z313" s="64"/>
      <c r="AA313" s="64"/>
      <c r="AB313" s="64"/>
      <c r="AC313" s="64"/>
      <c r="AD313" s="64"/>
      <c r="AE313" s="64"/>
      <c r="AF313" s="38"/>
      <c r="AG313" s="64"/>
      <c r="AH313" s="64"/>
      <c r="AI313" s="38"/>
      <c r="AJ313" s="64"/>
    </row>
    <row r="314" spans="8:36" x14ac:dyDescent="0.3">
      <c r="H314" s="66"/>
      <c r="Q314" s="64"/>
      <c r="R314" s="64"/>
      <c r="S314" s="64"/>
      <c r="T314" s="64"/>
      <c r="U314" s="64"/>
      <c r="V314" s="64"/>
      <c r="W314" s="64"/>
      <c r="X314" s="64"/>
      <c r="Y314" s="64"/>
      <c r="Z314" s="64"/>
      <c r="AA314" s="64"/>
      <c r="AB314" s="64"/>
      <c r="AC314" s="64"/>
      <c r="AD314" s="64"/>
      <c r="AE314" s="64"/>
      <c r="AF314" s="38"/>
      <c r="AG314" s="64"/>
      <c r="AH314" s="64"/>
      <c r="AI314" s="38"/>
      <c r="AJ314" s="64"/>
    </row>
    <row r="315" spans="8:36" x14ac:dyDescent="0.3">
      <c r="H315" s="66"/>
      <c r="Q315" s="64"/>
      <c r="R315" s="64"/>
      <c r="S315" s="64"/>
      <c r="T315" s="64"/>
      <c r="U315" s="64"/>
      <c r="V315" s="64"/>
      <c r="W315" s="64"/>
      <c r="X315" s="64"/>
      <c r="Y315" s="64"/>
      <c r="Z315" s="64"/>
      <c r="AA315" s="64"/>
      <c r="AB315" s="64"/>
      <c r="AC315" s="64"/>
      <c r="AD315" s="64"/>
      <c r="AE315" s="64"/>
      <c r="AF315" s="38"/>
      <c r="AG315" s="64"/>
      <c r="AH315" s="64"/>
      <c r="AI315" s="38"/>
      <c r="AJ315" s="64"/>
    </row>
    <row r="316" spans="8:36" x14ac:dyDescent="0.3">
      <c r="H316" s="66"/>
      <c r="Q316" s="64"/>
      <c r="R316" s="64"/>
      <c r="S316" s="64"/>
      <c r="T316" s="64"/>
      <c r="U316" s="64"/>
      <c r="V316" s="64"/>
      <c r="W316" s="64"/>
      <c r="X316" s="64"/>
      <c r="Y316" s="64"/>
      <c r="Z316" s="64"/>
      <c r="AA316" s="64"/>
      <c r="AB316" s="64"/>
      <c r="AC316" s="64"/>
      <c r="AD316" s="64"/>
      <c r="AE316" s="64"/>
      <c r="AF316" s="38"/>
      <c r="AG316" s="64"/>
      <c r="AH316" s="64"/>
      <c r="AI316" s="38"/>
      <c r="AJ316" s="64"/>
    </row>
    <row r="317" spans="8:36" x14ac:dyDescent="0.3">
      <c r="H317" s="66"/>
      <c r="Q317" s="64"/>
      <c r="R317" s="64"/>
      <c r="S317" s="64"/>
      <c r="T317" s="64"/>
      <c r="U317" s="64"/>
      <c r="V317" s="64"/>
      <c r="W317" s="64"/>
      <c r="X317" s="64"/>
      <c r="Y317" s="64"/>
      <c r="Z317" s="64"/>
      <c r="AA317" s="64"/>
      <c r="AB317" s="64"/>
      <c r="AC317" s="64"/>
      <c r="AD317" s="64"/>
      <c r="AE317" s="64"/>
      <c r="AF317" s="38"/>
      <c r="AG317" s="64"/>
      <c r="AH317" s="64"/>
      <c r="AI317" s="38"/>
      <c r="AJ317" s="64"/>
    </row>
    <row r="318" spans="8:36" x14ac:dyDescent="0.3">
      <c r="H318" s="66"/>
      <c r="Q318" s="64"/>
      <c r="R318" s="64"/>
      <c r="S318" s="64"/>
      <c r="T318" s="64"/>
      <c r="U318" s="64"/>
      <c r="V318" s="64"/>
      <c r="W318" s="64"/>
      <c r="X318" s="64"/>
      <c r="Y318" s="64"/>
      <c r="Z318" s="64"/>
      <c r="AA318" s="64"/>
      <c r="AB318" s="64"/>
      <c r="AC318" s="64"/>
      <c r="AD318" s="64"/>
      <c r="AE318" s="64"/>
      <c r="AF318" s="38"/>
      <c r="AG318" s="64"/>
      <c r="AH318" s="64"/>
      <c r="AI318" s="38"/>
      <c r="AJ318" s="64"/>
    </row>
    <row r="319" spans="8:36" x14ac:dyDescent="0.3">
      <c r="H319" s="66"/>
      <c r="Q319" s="64"/>
      <c r="R319" s="64"/>
      <c r="S319" s="64"/>
      <c r="T319" s="64"/>
      <c r="U319" s="64"/>
      <c r="V319" s="64"/>
      <c r="W319" s="64"/>
      <c r="X319" s="64"/>
      <c r="Y319" s="64"/>
      <c r="Z319" s="64"/>
      <c r="AA319" s="64"/>
      <c r="AB319" s="64"/>
      <c r="AC319" s="64"/>
      <c r="AD319" s="64"/>
      <c r="AE319" s="64"/>
      <c r="AF319" s="38"/>
      <c r="AG319" s="64"/>
      <c r="AH319" s="64"/>
      <c r="AI319" s="38"/>
      <c r="AJ319" s="64"/>
    </row>
    <row r="320" spans="8:36" x14ac:dyDescent="0.3">
      <c r="H320" s="66"/>
      <c r="Q320" s="64"/>
      <c r="R320" s="64"/>
      <c r="S320" s="64"/>
      <c r="T320" s="64"/>
      <c r="U320" s="64"/>
      <c r="V320" s="64"/>
      <c r="W320" s="64"/>
      <c r="X320" s="64"/>
      <c r="Y320" s="64"/>
      <c r="Z320" s="64"/>
      <c r="AA320" s="64"/>
      <c r="AB320" s="64"/>
      <c r="AC320" s="64"/>
      <c r="AD320" s="64"/>
      <c r="AE320" s="64"/>
      <c r="AF320" s="38"/>
      <c r="AG320" s="64"/>
      <c r="AH320" s="64"/>
      <c r="AI320" s="38"/>
      <c r="AJ320" s="64"/>
    </row>
    <row r="321" spans="8:36" x14ac:dyDescent="0.3">
      <c r="H321" s="66"/>
      <c r="Q321" s="64"/>
      <c r="R321" s="64"/>
      <c r="S321" s="64"/>
      <c r="T321" s="64"/>
      <c r="U321" s="64"/>
      <c r="V321" s="64"/>
      <c r="W321" s="64"/>
      <c r="X321" s="64"/>
      <c r="Y321" s="64"/>
      <c r="Z321" s="64"/>
      <c r="AA321" s="64"/>
      <c r="AB321" s="64"/>
      <c r="AC321" s="64"/>
      <c r="AD321" s="64"/>
      <c r="AE321" s="64"/>
      <c r="AF321" s="38"/>
      <c r="AG321" s="64"/>
      <c r="AH321" s="64"/>
      <c r="AI321" s="38"/>
      <c r="AJ321" s="64"/>
    </row>
    <row r="322" spans="8:36" x14ac:dyDescent="0.3">
      <c r="H322" s="66"/>
      <c r="Q322" s="64"/>
      <c r="R322" s="64"/>
      <c r="S322" s="64"/>
      <c r="T322" s="64"/>
      <c r="U322" s="64"/>
      <c r="V322" s="64"/>
      <c r="W322" s="64"/>
      <c r="X322" s="64"/>
      <c r="Y322" s="64"/>
      <c r="Z322" s="64"/>
      <c r="AA322" s="64"/>
      <c r="AB322" s="64"/>
      <c r="AC322" s="64"/>
      <c r="AD322" s="64"/>
      <c r="AE322" s="64"/>
      <c r="AF322" s="38"/>
      <c r="AG322" s="64"/>
      <c r="AH322" s="64"/>
      <c r="AI322" s="38"/>
      <c r="AJ322" s="64"/>
    </row>
    <row r="323" spans="8:36" x14ac:dyDescent="0.3">
      <c r="H323" s="66"/>
      <c r="Q323" s="64"/>
      <c r="R323" s="64"/>
      <c r="S323" s="64"/>
      <c r="T323" s="64"/>
      <c r="U323" s="64"/>
      <c r="V323" s="64"/>
      <c r="W323" s="64"/>
      <c r="X323" s="64"/>
      <c r="Y323" s="64"/>
      <c r="Z323" s="64"/>
      <c r="AA323" s="64"/>
      <c r="AB323" s="64"/>
      <c r="AC323" s="64"/>
      <c r="AD323" s="64"/>
      <c r="AE323" s="64"/>
      <c r="AF323" s="38"/>
      <c r="AG323" s="64"/>
      <c r="AH323" s="64"/>
      <c r="AI323" s="38"/>
      <c r="AJ323" s="64"/>
    </row>
    <row r="324" spans="8:36" x14ac:dyDescent="0.3">
      <c r="H324" s="66"/>
      <c r="Q324" s="64"/>
      <c r="R324" s="64"/>
      <c r="S324" s="64"/>
      <c r="T324" s="64"/>
      <c r="U324" s="64"/>
      <c r="V324" s="64"/>
      <c r="W324" s="64"/>
      <c r="X324" s="64"/>
      <c r="Y324" s="64"/>
      <c r="Z324" s="64"/>
      <c r="AA324" s="64"/>
      <c r="AB324" s="64"/>
      <c r="AC324" s="64"/>
      <c r="AD324" s="64"/>
      <c r="AE324" s="64"/>
      <c r="AF324" s="38"/>
      <c r="AG324" s="64"/>
      <c r="AH324" s="64"/>
      <c r="AI324" s="38"/>
      <c r="AJ324" s="64"/>
    </row>
    <row r="325" spans="8:36" x14ac:dyDescent="0.3">
      <c r="H325" s="66"/>
      <c r="Q325" s="64"/>
      <c r="R325" s="64"/>
      <c r="S325" s="64"/>
      <c r="T325" s="64"/>
      <c r="U325" s="64"/>
      <c r="V325" s="64"/>
      <c r="W325" s="64"/>
      <c r="X325" s="64"/>
      <c r="Y325" s="64"/>
      <c r="Z325" s="64"/>
      <c r="AA325" s="64"/>
      <c r="AB325" s="64"/>
      <c r="AC325" s="64"/>
      <c r="AD325" s="64"/>
      <c r="AE325" s="64"/>
      <c r="AF325" s="38"/>
      <c r="AG325" s="64"/>
      <c r="AH325" s="64"/>
      <c r="AI325" s="38"/>
      <c r="AJ325" s="64"/>
    </row>
    <row r="326" spans="8:36" x14ac:dyDescent="0.3">
      <c r="H326" s="66"/>
      <c r="Q326" s="64"/>
      <c r="R326" s="64"/>
      <c r="S326" s="64"/>
      <c r="T326" s="64"/>
      <c r="U326" s="64"/>
      <c r="V326" s="64"/>
      <c r="W326" s="64"/>
      <c r="X326" s="64"/>
      <c r="Y326" s="64"/>
      <c r="Z326" s="64"/>
      <c r="AA326" s="64"/>
      <c r="AB326" s="64"/>
      <c r="AC326" s="64"/>
      <c r="AD326" s="64"/>
      <c r="AE326" s="64"/>
      <c r="AF326" s="38"/>
      <c r="AG326" s="64"/>
      <c r="AH326" s="64"/>
      <c r="AI326" s="38"/>
      <c r="AJ326" s="64"/>
    </row>
    <row r="327" spans="8:36" x14ac:dyDescent="0.3">
      <c r="H327" s="66"/>
      <c r="Q327" s="64"/>
      <c r="R327" s="64"/>
      <c r="S327" s="64"/>
      <c r="T327" s="64"/>
      <c r="U327" s="64"/>
      <c r="V327" s="64"/>
      <c r="W327" s="64"/>
      <c r="X327" s="64"/>
      <c r="Y327" s="64"/>
      <c r="Z327" s="64"/>
      <c r="AA327" s="64"/>
      <c r="AB327" s="64"/>
      <c r="AC327" s="64"/>
      <c r="AD327" s="64"/>
      <c r="AE327" s="64"/>
      <c r="AF327" s="38"/>
      <c r="AG327" s="64"/>
      <c r="AH327" s="64"/>
      <c r="AI327" s="38"/>
      <c r="AJ327" s="64"/>
    </row>
    <row r="328" spans="8:36" x14ac:dyDescent="0.3">
      <c r="H328" s="66"/>
      <c r="Q328" s="64"/>
      <c r="R328" s="64"/>
      <c r="S328" s="64"/>
      <c r="T328" s="64"/>
      <c r="U328" s="64"/>
      <c r="V328" s="64"/>
      <c r="W328" s="64"/>
      <c r="X328" s="64"/>
      <c r="Y328" s="64"/>
      <c r="Z328" s="64"/>
      <c r="AA328" s="64"/>
      <c r="AB328" s="64"/>
      <c r="AC328" s="64"/>
      <c r="AD328" s="64"/>
      <c r="AE328" s="64"/>
      <c r="AF328" s="38"/>
      <c r="AG328" s="64"/>
      <c r="AH328" s="64"/>
      <c r="AI328" s="38"/>
      <c r="AJ328" s="64"/>
    </row>
    <row r="329" spans="8:36" x14ac:dyDescent="0.3">
      <c r="H329" s="66"/>
      <c r="Q329" s="64"/>
      <c r="R329" s="64"/>
      <c r="S329" s="64"/>
      <c r="T329" s="64"/>
      <c r="U329" s="64"/>
      <c r="V329" s="64"/>
      <c r="W329" s="64"/>
      <c r="X329" s="64"/>
      <c r="Y329" s="64"/>
      <c r="Z329" s="64"/>
      <c r="AA329" s="64"/>
      <c r="AB329" s="64"/>
      <c r="AC329" s="64"/>
      <c r="AD329" s="64"/>
      <c r="AE329" s="64"/>
      <c r="AF329" s="38"/>
      <c r="AG329" s="64"/>
      <c r="AH329" s="64"/>
      <c r="AI329" s="38"/>
      <c r="AJ329" s="64"/>
    </row>
    <row r="330" spans="8:36" x14ac:dyDescent="0.3">
      <c r="H330" s="66"/>
      <c r="Q330" s="64"/>
      <c r="R330" s="64"/>
      <c r="S330" s="64"/>
      <c r="T330" s="64"/>
      <c r="U330" s="64"/>
      <c r="V330" s="64"/>
      <c r="W330" s="64"/>
      <c r="X330" s="64"/>
      <c r="Y330" s="64"/>
      <c r="Z330" s="64"/>
      <c r="AA330" s="64"/>
      <c r="AB330" s="64"/>
      <c r="AC330" s="64"/>
      <c r="AD330" s="64"/>
      <c r="AE330" s="64"/>
      <c r="AF330" s="38"/>
      <c r="AG330" s="64"/>
      <c r="AH330" s="64"/>
      <c r="AI330" s="38"/>
      <c r="AJ330" s="64"/>
    </row>
    <row r="331" spans="8:36" x14ac:dyDescent="0.3">
      <c r="H331" s="66"/>
      <c r="Q331" s="64"/>
      <c r="R331" s="64"/>
      <c r="S331" s="64"/>
      <c r="T331" s="64"/>
      <c r="U331" s="64"/>
      <c r="V331" s="64"/>
      <c r="W331" s="64"/>
      <c r="X331" s="64"/>
      <c r="Y331" s="64"/>
      <c r="Z331" s="64"/>
      <c r="AA331" s="64"/>
      <c r="AB331" s="64"/>
      <c r="AC331" s="64"/>
      <c r="AD331" s="64"/>
      <c r="AE331" s="64"/>
      <c r="AF331" s="38"/>
      <c r="AG331" s="64"/>
      <c r="AH331" s="64"/>
      <c r="AI331" s="38"/>
      <c r="AJ331" s="64"/>
    </row>
    <row r="332" spans="8:36" x14ac:dyDescent="0.3">
      <c r="H332" s="66"/>
      <c r="Q332" s="64"/>
      <c r="R332" s="64"/>
      <c r="S332" s="64"/>
      <c r="T332" s="64"/>
      <c r="U332" s="64"/>
      <c r="V332" s="64"/>
      <c r="W332" s="64"/>
      <c r="X332" s="64"/>
      <c r="Y332" s="64"/>
      <c r="Z332" s="64"/>
      <c r="AA332" s="64"/>
      <c r="AB332" s="64"/>
      <c r="AC332" s="64"/>
      <c r="AD332" s="64"/>
      <c r="AE332" s="64"/>
      <c r="AF332" s="38"/>
      <c r="AG332" s="64"/>
      <c r="AH332" s="64"/>
      <c r="AI332" s="38"/>
      <c r="AJ332" s="64"/>
    </row>
    <row r="333" spans="8:36" x14ac:dyDescent="0.3">
      <c r="H333" s="66"/>
      <c r="Q333" s="64"/>
      <c r="R333" s="64"/>
      <c r="S333" s="64"/>
      <c r="T333" s="64"/>
      <c r="U333" s="64"/>
      <c r="V333" s="64"/>
      <c r="W333" s="64"/>
      <c r="X333" s="64"/>
      <c r="Y333" s="64"/>
      <c r="Z333" s="64"/>
      <c r="AA333" s="64"/>
      <c r="AB333" s="64"/>
      <c r="AC333" s="64"/>
      <c r="AD333" s="64"/>
      <c r="AE333" s="64"/>
      <c r="AF333" s="38"/>
      <c r="AG333" s="64"/>
      <c r="AH333" s="64"/>
      <c r="AI333" s="38"/>
      <c r="AJ333" s="64"/>
    </row>
    <row r="334" spans="8:36" x14ac:dyDescent="0.3">
      <c r="H334" s="66"/>
      <c r="Q334" s="64"/>
      <c r="R334" s="64"/>
      <c r="S334" s="64"/>
      <c r="T334" s="64"/>
      <c r="U334" s="64"/>
      <c r="V334" s="64"/>
      <c r="W334" s="64"/>
      <c r="X334" s="64"/>
      <c r="Y334" s="64"/>
      <c r="Z334" s="64"/>
      <c r="AA334" s="64"/>
      <c r="AB334" s="64"/>
      <c r="AC334" s="64"/>
      <c r="AD334" s="64"/>
      <c r="AE334" s="64"/>
      <c r="AF334" s="38"/>
      <c r="AG334" s="64"/>
      <c r="AH334" s="64"/>
      <c r="AI334" s="38"/>
      <c r="AJ334" s="64"/>
    </row>
    <row r="335" spans="8:36" x14ac:dyDescent="0.3">
      <c r="H335" s="66"/>
      <c r="Q335" s="64"/>
      <c r="R335" s="64"/>
      <c r="S335" s="64"/>
      <c r="T335" s="64"/>
      <c r="U335" s="64"/>
      <c r="V335" s="64"/>
      <c r="W335" s="64"/>
      <c r="X335" s="64"/>
      <c r="Y335" s="64"/>
      <c r="Z335" s="64"/>
      <c r="AA335" s="64"/>
      <c r="AB335" s="64"/>
      <c r="AC335" s="64"/>
      <c r="AD335" s="64"/>
      <c r="AE335" s="64"/>
      <c r="AF335" s="38"/>
      <c r="AG335" s="64"/>
      <c r="AH335" s="64"/>
      <c r="AI335" s="38"/>
      <c r="AJ335" s="64"/>
    </row>
    <row r="336" spans="8:36" x14ac:dyDescent="0.3">
      <c r="H336" s="66"/>
      <c r="Q336" s="64"/>
      <c r="R336" s="64"/>
      <c r="S336" s="64"/>
      <c r="T336" s="64"/>
      <c r="U336" s="64"/>
      <c r="V336" s="64"/>
      <c r="W336" s="64"/>
      <c r="X336" s="64"/>
      <c r="Y336" s="64"/>
      <c r="Z336" s="64"/>
      <c r="AA336" s="64"/>
      <c r="AB336" s="64"/>
      <c r="AC336" s="64"/>
      <c r="AD336" s="64"/>
      <c r="AE336" s="64"/>
      <c r="AF336" s="38"/>
      <c r="AG336" s="64"/>
      <c r="AH336" s="64"/>
      <c r="AI336" s="38"/>
      <c r="AJ336" s="64"/>
    </row>
    <row r="337" spans="8:36" x14ac:dyDescent="0.3">
      <c r="H337" s="66"/>
      <c r="Q337" s="64"/>
      <c r="R337" s="64"/>
      <c r="S337" s="64"/>
      <c r="T337" s="64"/>
      <c r="U337" s="64"/>
      <c r="V337" s="64"/>
      <c r="W337" s="64"/>
      <c r="X337" s="64"/>
      <c r="Y337" s="64"/>
      <c r="Z337" s="64"/>
      <c r="AA337" s="64"/>
      <c r="AB337" s="64"/>
      <c r="AC337" s="64"/>
      <c r="AD337" s="64"/>
      <c r="AE337" s="64"/>
      <c r="AF337" s="38"/>
      <c r="AG337" s="64"/>
      <c r="AH337" s="64"/>
      <c r="AI337" s="38"/>
      <c r="AJ337" s="64"/>
    </row>
    <row r="338" spans="8:36" x14ac:dyDescent="0.3">
      <c r="H338" s="66"/>
      <c r="Q338" s="64"/>
      <c r="R338" s="64"/>
      <c r="S338" s="64"/>
      <c r="T338" s="64"/>
      <c r="U338" s="64"/>
      <c r="V338" s="64"/>
      <c r="W338" s="64"/>
      <c r="X338" s="64"/>
      <c r="Y338" s="64"/>
      <c r="Z338" s="64"/>
      <c r="AA338" s="64"/>
      <c r="AB338" s="64"/>
      <c r="AC338" s="64"/>
      <c r="AD338" s="64"/>
      <c r="AE338" s="64"/>
      <c r="AF338" s="38"/>
      <c r="AG338" s="64"/>
      <c r="AH338" s="64"/>
      <c r="AI338" s="38"/>
      <c r="AJ338" s="64"/>
    </row>
    <row r="339" spans="8:36" x14ac:dyDescent="0.3">
      <c r="H339" s="66"/>
      <c r="Q339" s="64"/>
      <c r="R339" s="64"/>
      <c r="S339" s="64"/>
      <c r="T339" s="64"/>
      <c r="U339" s="64"/>
      <c r="V339" s="64"/>
      <c r="W339" s="64"/>
      <c r="X339" s="64"/>
      <c r="Y339" s="64"/>
      <c r="Z339" s="64"/>
      <c r="AA339" s="64"/>
      <c r="AB339" s="64"/>
      <c r="AC339" s="64"/>
      <c r="AD339" s="64"/>
      <c r="AE339" s="64"/>
      <c r="AF339" s="38"/>
      <c r="AG339" s="64"/>
      <c r="AH339" s="64"/>
      <c r="AI339" s="38"/>
      <c r="AJ339" s="64"/>
    </row>
    <row r="340" spans="8:36" x14ac:dyDescent="0.3">
      <c r="H340" s="66"/>
      <c r="Q340" s="64"/>
      <c r="R340" s="64"/>
      <c r="S340" s="64"/>
      <c r="T340" s="64"/>
      <c r="U340" s="64"/>
      <c r="V340" s="64"/>
      <c r="W340" s="64"/>
      <c r="X340" s="64"/>
      <c r="Y340" s="64"/>
      <c r="Z340" s="64"/>
      <c r="AA340" s="64"/>
      <c r="AB340" s="64"/>
      <c r="AC340" s="64"/>
      <c r="AD340" s="64"/>
      <c r="AE340" s="64"/>
      <c r="AF340" s="38"/>
      <c r="AG340" s="64"/>
      <c r="AH340" s="64"/>
      <c r="AI340" s="38"/>
      <c r="AJ340" s="64"/>
    </row>
    <row r="341" spans="8:36" x14ac:dyDescent="0.3">
      <c r="H341" s="66"/>
      <c r="Q341" s="64"/>
      <c r="R341" s="64"/>
      <c r="S341" s="64"/>
      <c r="T341" s="64"/>
      <c r="U341" s="64"/>
      <c r="V341" s="64"/>
      <c r="W341" s="64"/>
      <c r="X341" s="64"/>
      <c r="Y341" s="64"/>
      <c r="Z341" s="64"/>
      <c r="AA341" s="64"/>
      <c r="AB341" s="64"/>
      <c r="AC341" s="64"/>
      <c r="AD341" s="64"/>
      <c r="AE341" s="64"/>
      <c r="AF341" s="38"/>
      <c r="AG341" s="64"/>
      <c r="AH341" s="64"/>
      <c r="AI341" s="38"/>
      <c r="AJ341" s="64"/>
    </row>
    <row r="342" spans="8:36" x14ac:dyDescent="0.3">
      <c r="H342" s="66"/>
      <c r="Q342" s="64"/>
      <c r="R342" s="64"/>
      <c r="S342" s="64"/>
      <c r="T342" s="64"/>
      <c r="U342" s="64"/>
      <c r="V342" s="64"/>
      <c r="W342" s="64"/>
      <c r="X342" s="64"/>
      <c r="Y342" s="64"/>
      <c r="Z342" s="64"/>
      <c r="AA342" s="64"/>
      <c r="AB342" s="64"/>
      <c r="AC342" s="64"/>
      <c r="AD342" s="64"/>
      <c r="AE342" s="64"/>
      <c r="AF342" s="38"/>
      <c r="AG342" s="64"/>
      <c r="AH342" s="64"/>
      <c r="AI342" s="38"/>
      <c r="AJ342" s="64"/>
    </row>
    <row r="343" spans="8:36" x14ac:dyDescent="0.3">
      <c r="H343" s="66"/>
      <c r="Q343" s="64"/>
      <c r="R343" s="64"/>
      <c r="S343" s="64"/>
      <c r="T343" s="64"/>
      <c r="U343" s="64"/>
      <c r="V343" s="64"/>
      <c r="W343" s="64"/>
      <c r="X343" s="64"/>
      <c r="Y343" s="64"/>
      <c r="Z343" s="64"/>
      <c r="AA343" s="64"/>
      <c r="AB343" s="64"/>
      <c r="AC343" s="64"/>
      <c r="AD343" s="64"/>
      <c r="AE343" s="64"/>
      <c r="AF343" s="38"/>
      <c r="AG343" s="64"/>
      <c r="AH343" s="64"/>
      <c r="AI343" s="38"/>
      <c r="AJ343" s="64"/>
    </row>
    <row r="344" spans="8:36" x14ac:dyDescent="0.3">
      <c r="H344" s="66"/>
      <c r="Q344" s="64"/>
      <c r="R344" s="64"/>
      <c r="S344" s="64"/>
      <c r="T344" s="64"/>
      <c r="U344" s="64"/>
      <c r="V344" s="64"/>
      <c r="W344" s="64"/>
      <c r="X344" s="64"/>
      <c r="Y344" s="64"/>
      <c r="Z344" s="64"/>
      <c r="AA344" s="64"/>
      <c r="AB344" s="64"/>
      <c r="AC344" s="64"/>
      <c r="AD344" s="64"/>
      <c r="AE344" s="64"/>
      <c r="AF344" s="38"/>
      <c r="AG344" s="64"/>
      <c r="AH344" s="64"/>
      <c r="AI344" s="38"/>
      <c r="AJ344" s="64"/>
    </row>
    <row r="345" spans="8:36" x14ac:dyDescent="0.3">
      <c r="H345" s="66"/>
      <c r="Q345" s="64"/>
      <c r="R345" s="64"/>
      <c r="S345" s="64"/>
      <c r="T345" s="64"/>
      <c r="U345" s="64"/>
      <c r="V345" s="64"/>
      <c r="W345" s="64"/>
      <c r="X345" s="64"/>
      <c r="Y345" s="64"/>
      <c r="Z345" s="64"/>
      <c r="AA345" s="64"/>
      <c r="AB345" s="64"/>
      <c r="AC345" s="64"/>
      <c r="AD345" s="64"/>
      <c r="AE345" s="64"/>
      <c r="AF345" s="38"/>
      <c r="AG345" s="64"/>
      <c r="AH345" s="64"/>
      <c r="AI345" s="38"/>
      <c r="AJ345" s="64"/>
    </row>
    <row r="346" spans="8:36" x14ac:dyDescent="0.3">
      <c r="H346" s="66"/>
      <c r="Q346" s="64"/>
      <c r="R346" s="64"/>
      <c r="S346" s="64"/>
      <c r="T346" s="64"/>
      <c r="U346" s="64"/>
      <c r="V346" s="64"/>
      <c r="W346" s="64"/>
      <c r="X346" s="64"/>
      <c r="Y346" s="64"/>
      <c r="Z346" s="64"/>
      <c r="AA346" s="64"/>
      <c r="AB346" s="64"/>
      <c r="AC346" s="64"/>
      <c r="AD346" s="64"/>
      <c r="AE346" s="64"/>
      <c r="AF346" s="38"/>
      <c r="AG346" s="64"/>
      <c r="AH346" s="64"/>
      <c r="AI346" s="38"/>
      <c r="AJ346" s="64"/>
    </row>
    <row r="347" spans="8:36" x14ac:dyDescent="0.3">
      <c r="H347" s="66"/>
      <c r="Q347" s="64"/>
      <c r="R347" s="64"/>
      <c r="S347" s="64"/>
      <c r="T347" s="64"/>
      <c r="U347" s="64"/>
      <c r="V347" s="64"/>
      <c r="W347" s="64"/>
      <c r="X347" s="64"/>
      <c r="Y347" s="64"/>
      <c r="Z347" s="64"/>
      <c r="AA347" s="64"/>
      <c r="AB347" s="64"/>
      <c r="AC347" s="64"/>
      <c r="AD347" s="64"/>
      <c r="AE347" s="64"/>
      <c r="AF347" s="38"/>
      <c r="AG347" s="64"/>
      <c r="AH347" s="64"/>
      <c r="AI347" s="38"/>
      <c r="AJ347" s="64"/>
    </row>
    <row r="348" spans="8:36" x14ac:dyDescent="0.3">
      <c r="H348" s="66"/>
      <c r="Q348" s="64"/>
      <c r="R348" s="64"/>
      <c r="S348" s="64"/>
      <c r="T348" s="64"/>
      <c r="U348" s="64"/>
      <c r="V348" s="64"/>
      <c r="W348" s="64"/>
      <c r="X348" s="64"/>
      <c r="Y348" s="64"/>
      <c r="Z348" s="64"/>
      <c r="AA348" s="64"/>
      <c r="AB348" s="64"/>
      <c r="AC348" s="64"/>
      <c r="AD348" s="64"/>
      <c r="AE348" s="64"/>
      <c r="AF348" s="38"/>
      <c r="AG348" s="64"/>
      <c r="AH348" s="64"/>
      <c r="AI348" s="38"/>
      <c r="AJ348" s="64"/>
    </row>
    <row r="349" spans="8:36" x14ac:dyDescent="0.3">
      <c r="H349" s="66"/>
      <c r="Q349" s="64"/>
      <c r="R349" s="64"/>
      <c r="S349" s="64"/>
      <c r="T349" s="64"/>
      <c r="U349" s="64"/>
      <c r="V349" s="64"/>
      <c r="W349" s="64"/>
      <c r="X349" s="64"/>
      <c r="Y349" s="64"/>
      <c r="Z349" s="64"/>
      <c r="AA349" s="64"/>
      <c r="AB349" s="64"/>
      <c r="AC349" s="64"/>
      <c r="AD349" s="64"/>
      <c r="AE349" s="64"/>
      <c r="AF349" s="38"/>
      <c r="AG349" s="64"/>
      <c r="AH349" s="64"/>
      <c r="AI349" s="38"/>
      <c r="AJ349" s="64"/>
    </row>
    <row r="350" spans="8:36" x14ac:dyDescent="0.3">
      <c r="H350" s="66"/>
      <c r="Q350" s="64"/>
      <c r="R350" s="64"/>
      <c r="S350" s="64"/>
      <c r="T350" s="64"/>
      <c r="U350" s="64"/>
      <c r="V350" s="64"/>
      <c r="W350" s="64"/>
      <c r="X350" s="64"/>
      <c r="Y350" s="64"/>
      <c r="Z350" s="64"/>
      <c r="AA350" s="64"/>
      <c r="AB350" s="64"/>
      <c r="AC350" s="64"/>
      <c r="AD350" s="64"/>
      <c r="AE350" s="64"/>
      <c r="AF350" s="38"/>
      <c r="AG350" s="64"/>
      <c r="AH350" s="64"/>
      <c r="AI350" s="38"/>
      <c r="AJ350" s="64"/>
    </row>
    <row r="351" spans="8:36" x14ac:dyDescent="0.3">
      <c r="H351" s="66"/>
      <c r="Q351" s="64"/>
      <c r="R351" s="64"/>
      <c r="S351" s="64"/>
      <c r="T351" s="64"/>
      <c r="U351" s="64"/>
      <c r="V351" s="64"/>
      <c r="W351" s="64"/>
      <c r="X351" s="64"/>
      <c r="Y351" s="64"/>
      <c r="Z351" s="64"/>
      <c r="AA351" s="64"/>
      <c r="AB351" s="64"/>
      <c r="AC351" s="64"/>
      <c r="AD351" s="64"/>
      <c r="AE351" s="64"/>
      <c r="AF351" s="38"/>
      <c r="AG351" s="64"/>
      <c r="AH351" s="64"/>
      <c r="AI351" s="38"/>
      <c r="AJ351" s="64"/>
    </row>
    <row r="352" spans="8:36" x14ac:dyDescent="0.3">
      <c r="H352" s="66"/>
      <c r="Q352" s="64"/>
      <c r="R352" s="64"/>
      <c r="S352" s="64"/>
      <c r="T352" s="64"/>
      <c r="U352" s="64"/>
      <c r="V352" s="64"/>
      <c r="W352" s="64"/>
      <c r="X352" s="64"/>
      <c r="Y352" s="64"/>
      <c r="Z352" s="64"/>
      <c r="AA352" s="64"/>
      <c r="AB352" s="64"/>
      <c r="AC352" s="64"/>
      <c r="AD352" s="64"/>
      <c r="AE352" s="64"/>
      <c r="AF352" s="38"/>
      <c r="AG352" s="64"/>
      <c r="AH352" s="64"/>
      <c r="AI352" s="38"/>
      <c r="AJ352" s="64"/>
    </row>
    <row r="353" spans="8:36" x14ac:dyDescent="0.3">
      <c r="H353" s="66"/>
      <c r="Q353" s="64"/>
      <c r="R353" s="64"/>
      <c r="S353" s="64"/>
      <c r="T353" s="64"/>
      <c r="U353" s="64"/>
      <c r="V353" s="64"/>
      <c r="W353" s="64"/>
      <c r="X353" s="64"/>
      <c r="Y353" s="64"/>
      <c r="Z353" s="64"/>
      <c r="AA353" s="64"/>
      <c r="AB353" s="64"/>
      <c r="AC353" s="64"/>
      <c r="AD353" s="64"/>
      <c r="AE353" s="64"/>
      <c r="AF353" s="38"/>
      <c r="AG353" s="64"/>
      <c r="AH353" s="64"/>
      <c r="AI353" s="38"/>
      <c r="AJ353" s="64"/>
    </row>
    <row r="354" spans="8:36" x14ac:dyDescent="0.3">
      <c r="H354" s="66"/>
      <c r="Q354" s="64"/>
      <c r="R354" s="64"/>
      <c r="S354" s="64"/>
      <c r="T354" s="64"/>
      <c r="U354" s="64"/>
      <c r="V354" s="64"/>
      <c r="W354" s="64"/>
      <c r="X354" s="64"/>
      <c r="Y354" s="64"/>
      <c r="Z354" s="64"/>
      <c r="AA354" s="64"/>
      <c r="AB354" s="64"/>
      <c r="AC354" s="64"/>
      <c r="AD354" s="64"/>
      <c r="AE354" s="64"/>
      <c r="AF354" s="38"/>
      <c r="AG354" s="64"/>
      <c r="AH354" s="64"/>
      <c r="AI354" s="38"/>
      <c r="AJ354" s="64"/>
    </row>
    <row r="355" spans="8:36" x14ac:dyDescent="0.3">
      <c r="H355" s="66"/>
      <c r="Q355" s="64"/>
      <c r="R355" s="64"/>
      <c r="S355" s="64"/>
      <c r="T355" s="64"/>
      <c r="U355" s="64"/>
      <c r="V355" s="64"/>
      <c r="W355" s="64"/>
      <c r="X355" s="64"/>
      <c r="Y355" s="64"/>
      <c r="Z355" s="64"/>
      <c r="AA355" s="64"/>
      <c r="AB355" s="64"/>
      <c r="AC355" s="64"/>
      <c r="AD355" s="64"/>
      <c r="AE355" s="64"/>
      <c r="AF355" s="38"/>
      <c r="AG355" s="64"/>
      <c r="AH355" s="64"/>
      <c r="AI355" s="38"/>
      <c r="AJ355" s="64"/>
    </row>
    <row r="356" spans="8:36" x14ac:dyDescent="0.3">
      <c r="H356" s="66"/>
      <c r="Q356" s="64"/>
      <c r="R356" s="64"/>
      <c r="S356" s="64"/>
      <c r="T356" s="64"/>
      <c r="U356" s="64"/>
      <c r="V356" s="64"/>
      <c r="W356" s="64"/>
      <c r="X356" s="64"/>
      <c r="Y356" s="64"/>
      <c r="Z356" s="64"/>
      <c r="AA356" s="64"/>
      <c r="AB356" s="64"/>
      <c r="AC356" s="64"/>
      <c r="AD356" s="64"/>
      <c r="AE356" s="64"/>
      <c r="AF356" s="38"/>
      <c r="AG356" s="64"/>
      <c r="AH356" s="64"/>
      <c r="AI356" s="38"/>
      <c r="AJ356" s="64"/>
    </row>
    <row r="357" spans="8:36" x14ac:dyDescent="0.3">
      <c r="H357" s="66"/>
      <c r="Q357" s="64"/>
      <c r="R357" s="64"/>
      <c r="S357" s="64"/>
      <c r="T357" s="64"/>
      <c r="U357" s="64"/>
      <c r="V357" s="64"/>
      <c r="W357" s="64"/>
      <c r="X357" s="64"/>
      <c r="Y357" s="64"/>
      <c r="Z357" s="64"/>
      <c r="AA357" s="64"/>
      <c r="AB357" s="64"/>
      <c r="AC357" s="64"/>
      <c r="AD357" s="64"/>
      <c r="AE357" s="64"/>
      <c r="AF357" s="38"/>
      <c r="AG357" s="64"/>
      <c r="AH357" s="64"/>
      <c r="AI357" s="38"/>
      <c r="AJ357" s="64"/>
    </row>
    <row r="358" spans="8:36" x14ac:dyDescent="0.3">
      <c r="H358" s="66"/>
      <c r="Q358" s="64"/>
      <c r="R358" s="64"/>
      <c r="S358" s="64"/>
      <c r="T358" s="64"/>
      <c r="U358" s="64"/>
      <c r="V358" s="64"/>
      <c r="W358" s="64"/>
      <c r="X358" s="64"/>
      <c r="Y358" s="64"/>
      <c r="Z358" s="64"/>
      <c r="AA358" s="64"/>
      <c r="AB358" s="64"/>
      <c r="AC358" s="64"/>
      <c r="AD358" s="64"/>
      <c r="AE358" s="64"/>
      <c r="AF358" s="38"/>
      <c r="AG358" s="64"/>
      <c r="AH358" s="64"/>
      <c r="AI358" s="38"/>
      <c r="AJ358" s="64"/>
    </row>
    <row r="359" spans="8:36" x14ac:dyDescent="0.3">
      <c r="H359" s="66"/>
      <c r="Q359" s="64"/>
      <c r="R359" s="64"/>
      <c r="S359" s="64"/>
      <c r="T359" s="64"/>
      <c r="U359" s="64"/>
      <c r="V359" s="64"/>
      <c r="W359" s="64"/>
      <c r="X359" s="64"/>
      <c r="Y359" s="64"/>
      <c r="Z359" s="64"/>
      <c r="AA359" s="64"/>
      <c r="AB359" s="64"/>
      <c r="AC359" s="64"/>
      <c r="AD359" s="64"/>
      <c r="AE359" s="64"/>
      <c r="AF359" s="38"/>
      <c r="AG359" s="64"/>
      <c r="AH359" s="64"/>
      <c r="AI359" s="38"/>
      <c r="AJ359" s="64"/>
    </row>
    <row r="360" spans="8:36" x14ac:dyDescent="0.3">
      <c r="H360" s="66"/>
      <c r="Q360" s="64"/>
      <c r="R360" s="64"/>
      <c r="S360" s="64"/>
      <c r="T360" s="64"/>
      <c r="U360" s="64"/>
      <c r="V360" s="64"/>
      <c r="W360" s="64"/>
      <c r="X360" s="64"/>
      <c r="Y360" s="64"/>
      <c r="Z360" s="64"/>
      <c r="AA360" s="64"/>
      <c r="AB360" s="64"/>
      <c r="AC360" s="64"/>
      <c r="AD360" s="64"/>
      <c r="AE360" s="64"/>
      <c r="AF360" s="38"/>
      <c r="AG360" s="64"/>
      <c r="AH360" s="64"/>
      <c r="AI360" s="38"/>
      <c r="AJ360" s="64"/>
    </row>
    <row r="361" spans="8:36" x14ac:dyDescent="0.3">
      <c r="H361" s="66"/>
      <c r="Q361" s="64"/>
      <c r="R361" s="64"/>
      <c r="S361" s="64"/>
      <c r="T361" s="64"/>
      <c r="U361" s="64"/>
      <c r="V361" s="64"/>
      <c r="W361" s="64"/>
      <c r="X361" s="64"/>
      <c r="Y361" s="64"/>
      <c r="Z361" s="64"/>
      <c r="AA361" s="64"/>
      <c r="AB361" s="64"/>
      <c r="AC361" s="64"/>
      <c r="AD361" s="64"/>
      <c r="AE361" s="64"/>
      <c r="AF361" s="38"/>
      <c r="AG361" s="64"/>
      <c r="AH361" s="64"/>
      <c r="AI361" s="38"/>
      <c r="AJ361" s="64"/>
    </row>
    <row r="362" spans="8:36" x14ac:dyDescent="0.3">
      <c r="H362" s="66"/>
      <c r="Q362" s="64"/>
      <c r="R362" s="64"/>
      <c r="S362" s="64"/>
      <c r="T362" s="64"/>
      <c r="U362" s="64"/>
      <c r="V362" s="64"/>
      <c r="W362" s="64"/>
      <c r="X362" s="64"/>
      <c r="Y362" s="64"/>
      <c r="Z362" s="64"/>
      <c r="AA362" s="64"/>
      <c r="AB362" s="64"/>
      <c r="AC362" s="64"/>
      <c r="AD362" s="64"/>
      <c r="AE362" s="64"/>
      <c r="AF362" s="38"/>
      <c r="AG362" s="64"/>
      <c r="AH362" s="64"/>
      <c r="AI362" s="38"/>
      <c r="AJ362" s="64"/>
    </row>
    <row r="363" spans="8:36" x14ac:dyDescent="0.3">
      <c r="H363" s="66"/>
      <c r="Q363" s="64"/>
      <c r="R363" s="64"/>
      <c r="S363" s="64"/>
      <c r="T363" s="64"/>
      <c r="U363" s="64"/>
      <c r="V363" s="64"/>
      <c r="W363" s="64"/>
      <c r="X363" s="64"/>
      <c r="Y363" s="64"/>
      <c r="Z363" s="64"/>
      <c r="AA363" s="64"/>
      <c r="AB363" s="64"/>
      <c r="AC363" s="64"/>
      <c r="AD363" s="64"/>
      <c r="AE363" s="64"/>
      <c r="AF363" s="38"/>
      <c r="AG363" s="64"/>
      <c r="AH363" s="64"/>
      <c r="AI363" s="38"/>
      <c r="AJ363" s="64"/>
    </row>
    <row r="364" spans="8:36" x14ac:dyDescent="0.3">
      <c r="H364" s="66"/>
      <c r="Q364" s="64"/>
      <c r="R364" s="64"/>
      <c r="S364" s="64"/>
      <c r="T364" s="64"/>
      <c r="U364" s="64"/>
      <c r="V364" s="64"/>
      <c r="W364" s="64"/>
      <c r="X364" s="64"/>
      <c r="Y364" s="64"/>
      <c r="Z364" s="64"/>
      <c r="AA364" s="64"/>
      <c r="AB364" s="64"/>
      <c r="AC364" s="64"/>
      <c r="AD364" s="64"/>
      <c r="AE364" s="64"/>
      <c r="AF364" s="38"/>
      <c r="AG364" s="64"/>
      <c r="AH364" s="64"/>
      <c r="AI364" s="38"/>
      <c r="AJ364" s="64"/>
    </row>
    <row r="365" spans="8:36" x14ac:dyDescent="0.3">
      <c r="H365" s="66"/>
      <c r="Q365" s="64"/>
      <c r="R365" s="64"/>
      <c r="S365" s="64"/>
      <c r="T365" s="64"/>
      <c r="U365" s="64"/>
      <c r="V365" s="64"/>
      <c r="W365" s="64"/>
      <c r="X365" s="64"/>
      <c r="Y365" s="64"/>
      <c r="Z365" s="64"/>
      <c r="AA365" s="64"/>
      <c r="AB365" s="64"/>
      <c r="AC365" s="64"/>
      <c r="AD365" s="64"/>
      <c r="AE365" s="64"/>
      <c r="AF365" s="38"/>
      <c r="AG365" s="64"/>
      <c r="AH365" s="64"/>
      <c r="AI365" s="38"/>
      <c r="AJ365" s="64"/>
    </row>
    <row r="366" spans="8:36" x14ac:dyDescent="0.3">
      <c r="H366" s="66"/>
      <c r="Q366" s="64"/>
      <c r="R366" s="64"/>
      <c r="S366" s="64"/>
      <c r="T366" s="64"/>
      <c r="U366" s="64"/>
      <c r="V366" s="64"/>
      <c r="W366" s="64"/>
      <c r="X366" s="64"/>
      <c r="Y366" s="64"/>
      <c r="Z366" s="64"/>
      <c r="AA366" s="64"/>
      <c r="AB366" s="64"/>
      <c r="AC366" s="64"/>
      <c r="AD366" s="64"/>
      <c r="AE366" s="64"/>
      <c r="AF366" s="38"/>
      <c r="AG366" s="64"/>
      <c r="AH366" s="64"/>
      <c r="AI366" s="38"/>
      <c r="AJ366" s="64"/>
    </row>
    <row r="367" spans="8:36" x14ac:dyDescent="0.3">
      <c r="H367" s="66"/>
      <c r="Q367" s="64"/>
      <c r="R367" s="64"/>
      <c r="S367" s="64"/>
      <c r="T367" s="64"/>
      <c r="U367" s="64"/>
      <c r="V367" s="64"/>
      <c r="W367" s="64"/>
      <c r="X367" s="64"/>
      <c r="Y367" s="64"/>
      <c r="Z367" s="64"/>
      <c r="AA367" s="64"/>
      <c r="AB367" s="64"/>
      <c r="AC367" s="64"/>
      <c r="AD367" s="64"/>
      <c r="AE367" s="64"/>
      <c r="AF367" s="38"/>
      <c r="AG367" s="64"/>
      <c r="AH367" s="64"/>
      <c r="AI367" s="38"/>
      <c r="AJ367" s="64"/>
    </row>
    <row r="368" spans="8:36" x14ac:dyDescent="0.3">
      <c r="H368" s="66"/>
      <c r="Q368" s="64"/>
      <c r="R368" s="64"/>
      <c r="S368" s="64"/>
      <c r="T368" s="64"/>
      <c r="U368" s="64"/>
      <c r="V368" s="64"/>
      <c r="W368" s="64"/>
      <c r="X368" s="64"/>
      <c r="Y368" s="64"/>
      <c r="Z368" s="64"/>
      <c r="AA368" s="64"/>
      <c r="AB368" s="64"/>
      <c r="AC368" s="64"/>
      <c r="AD368" s="64"/>
      <c r="AE368" s="64"/>
      <c r="AF368" s="38"/>
      <c r="AG368" s="64"/>
      <c r="AH368" s="64"/>
      <c r="AI368" s="38"/>
      <c r="AJ368" s="64"/>
    </row>
    <row r="369" spans="8:36" x14ac:dyDescent="0.3">
      <c r="H369" s="66"/>
      <c r="Q369" s="64"/>
      <c r="R369" s="64"/>
      <c r="S369" s="64"/>
      <c r="T369" s="64"/>
      <c r="U369" s="64"/>
      <c r="V369" s="64"/>
      <c r="W369" s="64"/>
      <c r="X369" s="64"/>
      <c r="Y369" s="64"/>
      <c r="Z369" s="64"/>
      <c r="AA369" s="64"/>
      <c r="AB369" s="64"/>
      <c r="AC369" s="64"/>
      <c r="AD369" s="64"/>
      <c r="AE369" s="64"/>
      <c r="AF369" s="38"/>
      <c r="AG369" s="64"/>
      <c r="AH369" s="64"/>
      <c r="AI369" s="38"/>
      <c r="AJ369" s="64"/>
    </row>
    <row r="370" spans="8:36" x14ac:dyDescent="0.3">
      <c r="H370" s="66"/>
      <c r="Q370" s="64"/>
      <c r="R370" s="64"/>
      <c r="S370" s="64"/>
      <c r="T370" s="64"/>
      <c r="U370" s="64"/>
      <c r="V370" s="64"/>
      <c r="W370" s="64"/>
      <c r="X370" s="64"/>
      <c r="Y370" s="64"/>
      <c r="Z370" s="64"/>
      <c r="AA370" s="64"/>
      <c r="AB370" s="64"/>
      <c r="AC370" s="64"/>
      <c r="AD370" s="64"/>
      <c r="AE370" s="64"/>
      <c r="AF370" s="38"/>
      <c r="AG370" s="64"/>
      <c r="AH370" s="64"/>
      <c r="AI370" s="38"/>
      <c r="AJ370" s="64"/>
    </row>
    <row r="371" spans="8:36" x14ac:dyDescent="0.3">
      <c r="H371" s="66"/>
      <c r="Q371" s="64"/>
      <c r="R371" s="64"/>
      <c r="S371" s="64"/>
      <c r="T371" s="64"/>
      <c r="U371" s="64"/>
      <c r="V371" s="64"/>
      <c r="W371" s="64"/>
      <c r="X371" s="64"/>
      <c r="Y371" s="64"/>
      <c r="Z371" s="64"/>
      <c r="AA371" s="64"/>
      <c r="AB371" s="64"/>
      <c r="AC371" s="64"/>
      <c r="AD371" s="64"/>
      <c r="AE371" s="64"/>
      <c r="AF371" s="38"/>
      <c r="AG371" s="64"/>
      <c r="AH371" s="64"/>
      <c r="AI371" s="38"/>
      <c r="AJ371" s="64"/>
    </row>
    <row r="372" spans="8:36" x14ac:dyDescent="0.3">
      <c r="H372" s="66"/>
      <c r="Q372" s="64"/>
      <c r="R372" s="64"/>
      <c r="S372" s="64"/>
      <c r="T372" s="64"/>
      <c r="U372" s="64"/>
      <c r="V372" s="64"/>
      <c r="W372" s="64"/>
      <c r="X372" s="64"/>
      <c r="Y372" s="64"/>
      <c r="Z372" s="64"/>
      <c r="AA372" s="64"/>
      <c r="AB372" s="64"/>
      <c r="AC372" s="64"/>
      <c r="AD372" s="64"/>
      <c r="AE372" s="64"/>
      <c r="AF372" s="38"/>
      <c r="AG372" s="64"/>
      <c r="AH372" s="64"/>
      <c r="AI372" s="38"/>
      <c r="AJ372" s="64"/>
    </row>
    <row r="373" spans="8:36" x14ac:dyDescent="0.3">
      <c r="H373" s="66"/>
      <c r="Q373" s="64"/>
      <c r="R373" s="64"/>
      <c r="S373" s="64"/>
      <c r="T373" s="64"/>
      <c r="U373" s="64"/>
      <c r="V373" s="64"/>
      <c r="W373" s="64"/>
      <c r="X373" s="64"/>
      <c r="Y373" s="64"/>
      <c r="Z373" s="64"/>
      <c r="AA373" s="64"/>
      <c r="AB373" s="64"/>
      <c r="AC373" s="64"/>
      <c r="AD373" s="64"/>
      <c r="AE373" s="64"/>
      <c r="AF373" s="38"/>
      <c r="AG373" s="64"/>
      <c r="AH373" s="64"/>
      <c r="AI373" s="38"/>
      <c r="AJ373" s="64"/>
    </row>
    <row r="374" spans="8:36" x14ac:dyDescent="0.3">
      <c r="H374" s="66"/>
      <c r="Q374" s="64"/>
      <c r="R374" s="64"/>
      <c r="S374" s="64"/>
      <c r="T374" s="64"/>
      <c r="U374" s="64"/>
      <c r="V374" s="64"/>
      <c r="W374" s="64"/>
      <c r="X374" s="64"/>
      <c r="Y374" s="64"/>
      <c r="Z374" s="64"/>
      <c r="AA374" s="64"/>
      <c r="AB374" s="64"/>
      <c r="AC374" s="64"/>
      <c r="AD374" s="64"/>
      <c r="AE374" s="64"/>
      <c r="AF374" s="38"/>
      <c r="AG374" s="64"/>
      <c r="AH374" s="64"/>
      <c r="AI374" s="38"/>
      <c r="AJ374" s="64"/>
    </row>
    <row r="375" spans="8:36" x14ac:dyDescent="0.3">
      <c r="H375" s="66"/>
      <c r="Q375" s="64"/>
      <c r="R375" s="64"/>
      <c r="S375" s="64"/>
      <c r="T375" s="64"/>
      <c r="U375" s="64"/>
      <c r="V375" s="64"/>
      <c r="W375" s="64"/>
      <c r="X375" s="64"/>
      <c r="Y375" s="64"/>
      <c r="Z375" s="64"/>
      <c r="AA375" s="64"/>
      <c r="AB375" s="64"/>
      <c r="AC375" s="64"/>
      <c r="AD375" s="64"/>
      <c r="AE375" s="64"/>
      <c r="AF375" s="38"/>
      <c r="AG375" s="64"/>
      <c r="AH375" s="64"/>
      <c r="AI375" s="38"/>
      <c r="AJ375" s="64"/>
    </row>
    <row r="376" spans="8:36" x14ac:dyDescent="0.3">
      <c r="H376" s="66"/>
      <c r="Q376" s="64"/>
      <c r="R376" s="64"/>
      <c r="S376" s="64"/>
      <c r="T376" s="64"/>
      <c r="U376" s="64"/>
      <c r="V376" s="64"/>
      <c r="W376" s="64"/>
      <c r="X376" s="64"/>
      <c r="Y376" s="64"/>
      <c r="Z376" s="64"/>
      <c r="AA376" s="64"/>
      <c r="AB376" s="64"/>
      <c r="AC376" s="64"/>
      <c r="AD376" s="64"/>
      <c r="AE376" s="64"/>
      <c r="AF376" s="38"/>
      <c r="AG376" s="64"/>
      <c r="AH376" s="64"/>
      <c r="AI376" s="38"/>
      <c r="AJ376" s="64"/>
    </row>
    <row r="377" spans="8:36" x14ac:dyDescent="0.3">
      <c r="H377" s="66"/>
      <c r="Q377" s="64"/>
      <c r="R377" s="64"/>
      <c r="S377" s="64"/>
      <c r="T377" s="64"/>
      <c r="U377" s="64"/>
      <c r="V377" s="64"/>
      <c r="W377" s="64"/>
      <c r="X377" s="64"/>
      <c r="Y377" s="64"/>
      <c r="Z377" s="64"/>
      <c r="AA377" s="64"/>
      <c r="AB377" s="64"/>
      <c r="AC377" s="64"/>
      <c r="AD377" s="64"/>
      <c r="AE377" s="64"/>
      <c r="AF377" s="38"/>
      <c r="AG377" s="64"/>
      <c r="AH377" s="64"/>
      <c r="AI377" s="38"/>
      <c r="AJ377" s="64"/>
    </row>
    <row r="378" spans="8:36" x14ac:dyDescent="0.3">
      <c r="H378" s="66"/>
      <c r="Q378" s="64"/>
      <c r="R378" s="64"/>
      <c r="S378" s="64"/>
      <c r="T378" s="64"/>
      <c r="U378" s="64"/>
      <c r="V378" s="64"/>
      <c r="W378" s="64"/>
      <c r="X378" s="64"/>
      <c r="Y378" s="64"/>
      <c r="Z378" s="64"/>
      <c r="AA378" s="64"/>
      <c r="AB378" s="64"/>
      <c r="AC378" s="64"/>
      <c r="AD378" s="64"/>
      <c r="AE378" s="64"/>
      <c r="AF378" s="38"/>
      <c r="AG378" s="64"/>
      <c r="AH378" s="64"/>
      <c r="AI378" s="38"/>
      <c r="AJ378" s="64"/>
    </row>
    <row r="379" spans="8:36" x14ac:dyDescent="0.3">
      <c r="H379" s="66"/>
      <c r="Q379" s="64"/>
      <c r="R379" s="64"/>
      <c r="S379" s="64"/>
      <c r="T379" s="64"/>
      <c r="U379" s="64"/>
      <c r="V379" s="64"/>
      <c r="W379" s="64"/>
      <c r="X379" s="64"/>
      <c r="Y379" s="64"/>
      <c r="Z379" s="64"/>
      <c r="AA379" s="64"/>
      <c r="AB379" s="64"/>
      <c r="AC379" s="64"/>
      <c r="AD379" s="64"/>
      <c r="AE379" s="64"/>
      <c r="AF379" s="38"/>
      <c r="AG379" s="64"/>
      <c r="AH379" s="64"/>
      <c r="AI379" s="38"/>
      <c r="AJ379" s="64"/>
    </row>
    <row r="380" spans="8:36" x14ac:dyDescent="0.3">
      <c r="H380" s="66"/>
      <c r="Q380" s="64"/>
      <c r="R380" s="64"/>
      <c r="S380" s="64"/>
      <c r="T380" s="64"/>
      <c r="U380" s="64"/>
      <c r="V380" s="64"/>
      <c r="W380" s="64"/>
      <c r="X380" s="64"/>
      <c r="Y380" s="64"/>
      <c r="Z380" s="64"/>
      <c r="AA380" s="64"/>
      <c r="AB380" s="64"/>
      <c r="AC380" s="64"/>
      <c r="AD380" s="64"/>
      <c r="AE380" s="64"/>
      <c r="AF380" s="38"/>
      <c r="AG380" s="64"/>
      <c r="AH380" s="64"/>
      <c r="AI380" s="38"/>
      <c r="AJ380" s="64"/>
    </row>
    <row r="381" spans="8:36" x14ac:dyDescent="0.3">
      <c r="H381" s="66"/>
      <c r="Q381" s="64"/>
      <c r="R381" s="64"/>
      <c r="S381" s="64"/>
      <c r="T381" s="64"/>
      <c r="U381" s="64"/>
      <c r="V381" s="64"/>
      <c r="W381" s="64"/>
      <c r="X381" s="64"/>
      <c r="Y381" s="64"/>
      <c r="Z381" s="64"/>
      <c r="AA381" s="64"/>
      <c r="AB381" s="64"/>
      <c r="AC381" s="64"/>
      <c r="AD381" s="64"/>
      <c r="AE381" s="64"/>
      <c r="AF381" s="38"/>
      <c r="AG381" s="64"/>
      <c r="AH381" s="64"/>
      <c r="AI381" s="38"/>
      <c r="AJ381" s="64"/>
    </row>
    <row r="382" spans="8:36" x14ac:dyDescent="0.3">
      <c r="H382" s="66"/>
      <c r="Q382" s="64"/>
      <c r="R382" s="64"/>
      <c r="S382" s="64"/>
      <c r="T382" s="64"/>
      <c r="U382" s="64"/>
      <c r="V382" s="64"/>
      <c r="W382" s="64"/>
      <c r="X382" s="64"/>
      <c r="Y382" s="64"/>
      <c r="Z382" s="64"/>
      <c r="AA382" s="64"/>
      <c r="AB382" s="64"/>
      <c r="AC382" s="64"/>
      <c r="AD382" s="64"/>
      <c r="AE382" s="64"/>
      <c r="AF382" s="38"/>
      <c r="AG382" s="64"/>
      <c r="AH382" s="64"/>
      <c r="AI382" s="38"/>
      <c r="AJ382" s="64"/>
    </row>
    <row r="383" spans="8:36" x14ac:dyDescent="0.3">
      <c r="H383" s="66"/>
      <c r="Q383" s="64"/>
      <c r="R383" s="64"/>
      <c r="S383" s="64"/>
      <c r="T383" s="64"/>
      <c r="U383" s="64"/>
      <c r="V383" s="64"/>
      <c r="W383" s="64"/>
      <c r="X383" s="64"/>
      <c r="Y383" s="64"/>
      <c r="Z383" s="64"/>
      <c r="AA383" s="64"/>
      <c r="AB383" s="64"/>
      <c r="AC383" s="64"/>
      <c r="AD383" s="64"/>
      <c r="AE383" s="64"/>
      <c r="AF383" s="38"/>
      <c r="AG383" s="64"/>
      <c r="AH383" s="64"/>
      <c r="AI383" s="38"/>
      <c r="AJ383" s="64"/>
    </row>
    <row r="384" spans="8:36" x14ac:dyDescent="0.3">
      <c r="H384" s="66"/>
      <c r="Q384" s="64"/>
      <c r="R384" s="64"/>
      <c r="S384" s="64"/>
      <c r="T384" s="64"/>
      <c r="U384" s="64"/>
      <c r="V384" s="64"/>
      <c r="W384" s="64"/>
      <c r="X384" s="64"/>
      <c r="Y384" s="64"/>
      <c r="Z384" s="64"/>
      <c r="AA384" s="64"/>
      <c r="AB384" s="64"/>
      <c r="AC384" s="64"/>
      <c r="AD384" s="64"/>
      <c r="AE384" s="64"/>
      <c r="AF384" s="38"/>
      <c r="AG384" s="64"/>
      <c r="AH384" s="64"/>
      <c r="AI384" s="38"/>
      <c r="AJ384" s="64"/>
    </row>
    <row r="385" spans="8:36" x14ac:dyDescent="0.3">
      <c r="H385" s="66"/>
      <c r="Q385" s="64"/>
      <c r="R385" s="64"/>
      <c r="S385" s="64"/>
      <c r="T385" s="64"/>
      <c r="U385" s="64"/>
      <c r="V385" s="64"/>
      <c r="W385" s="64"/>
      <c r="X385" s="64"/>
      <c r="Y385" s="64"/>
      <c r="Z385" s="64"/>
      <c r="AA385" s="64"/>
      <c r="AB385" s="64"/>
      <c r="AC385" s="64"/>
      <c r="AD385" s="64"/>
      <c r="AE385" s="64"/>
      <c r="AF385" s="38"/>
      <c r="AG385" s="64"/>
      <c r="AH385" s="64"/>
      <c r="AI385" s="38"/>
      <c r="AJ385" s="64"/>
    </row>
    <row r="386" spans="8:36" x14ac:dyDescent="0.3">
      <c r="H386" s="66"/>
      <c r="Q386" s="64"/>
      <c r="R386" s="64"/>
      <c r="S386" s="64"/>
      <c r="T386" s="64"/>
      <c r="U386" s="64"/>
      <c r="V386" s="64"/>
      <c r="W386" s="64"/>
      <c r="X386" s="64"/>
      <c r="Y386" s="64"/>
      <c r="Z386" s="64"/>
      <c r="AA386" s="64"/>
      <c r="AB386" s="64"/>
      <c r="AC386" s="64"/>
      <c r="AD386" s="64"/>
      <c r="AE386" s="64"/>
      <c r="AF386" s="38"/>
      <c r="AG386" s="64"/>
      <c r="AH386" s="64"/>
      <c r="AI386" s="38"/>
      <c r="AJ386" s="64"/>
    </row>
    <row r="387" spans="8:36" x14ac:dyDescent="0.3">
      <c r="H387" s="66"/>
      <c r="Q387" s="64"/>
      <c r="R387" s="64"/>
      <c r="S387" s="64"/>
      <c r="T387" s="64"/>
      <c r="U387" s="64"/>
      <c r="V387" s="64"/>
      <c r="W387" s="64"/>
      <c r="X387" s="64"/>
      <c r="Y387" s="64"/>
      <c r="Z387" s="64"/>
      <c r="AA387" s="64"/>
      <c r="AB387" s="64"/>
      <c r="AC387" s="64"/>
      <c r="AD387" s="64"/>
      <c r="AE387" s="64"/>
      <c r="AF387" s="38"/>
      <c r="AG387" s="64"/>
      <c r="AH387" s="64"/>
      <c r="AI387" s="38"/>
      <c r="AJ387" s="64"/>
    </row>
    <row r="388" spans="8:36" x14ac:dyDescent="0.3">
      <c r="H388" s="66"/>
      <c r="Q388" s="64"/>
      <c r="R388" s="64"/>
      <c r="S388" s="64"/>
      <c r="T388" s="64"/>
      <c r="U388" s="64"/>
      <c r="V388" s="64"/>
      <c r="W388" s="64"/>
      <c r="X388" s="64"/>
      <c r="Y388" s="64"/>
      <c r="Z388" s="64"/>
      <c r="AA388" s="64"/>
      <c r="AB388" s="64"/>
      <c r="AC388" s="64"/>
      <c r="AD388" s="64"/>
      <c r="AE388" s="64"/>
      <c r="AF388" s="38"/>
      <c r="AG388" s="64"/>
      <c r="AH388" s="64"/>
      <c r="AI388" s="38"/>
      <c r="AJ388" s="64"/>
    </row>
    <row r="389" spans="8:36" x14ac:dyDescent="0.3">
      <c r="H389" s="66"/>
      <c r="Q389" s="64"/>
      <c r="R389" s="64"/>
      <c r="S389" s="64"/>
      <c r="T389" s="64"/>
      <c r="U389" s="64"/>
      <c r="V389" s="64"/>
      <c r="W389" s="64"/>
      <c r="X389" s="64"/>
      <c r="Y389" s="64"/>
      <c r="Z389" s="64"/>
      <c r="AA389" s="64"/>
      <c r="AB389" s="64"/>
      <c r="AC389" s="64"/>
      <c r="AD389" s="64"/>
      <c r="AE389" s="64"/>
      <c r="AF389" s="38"/>
      <c r="AG389" s="64"/>
      <c r="AH389" s="64"/>
      <c r="AI389" s="38"/>
      <c r="AJ389" s="64"/>
    </row>
    <row r="390" spans="8:36" x14ac:dyDescent="0.3">
      <c r="H390" s="66"/>
      <c r="Q390" s="64"/>
      <c r="R390" s="64"/>
      <c r="S390" s="64"/>
      <c r="T390" s="64"/>
      <c r="U390" s="64"/>
      <c r="V390" s="64"/>
      <c r="W390" s="64"/>
      <c r="X390" s="64"/>
      <c r="Y390" s="64"/>
      <c r="Z390" s="64"/>
      <c r="AA390" s="64"/>
      <c r="AB390" s="64"/>
      <c r="AC390" s="64"/>
      <c r="AD390" s="64"/>
      <c r="AE390" s="64"/>
      <c r="AF390" s="38"/>
      <c r="AG390" s="64"/>
      <c r="AH390" s="64"/>
      <c r="AI390" s="38"/>
      <c r="AJ390" s="64"/>
    </row>
    <row r="391" spans="8:36" x14ac:dyDescent="0.3">
      <c r="H391" s="66"/>
      <c r="Q391" s="64"/>
      <c r="R391" s="64"/>
      <c r="S391" s="64"/>
      <c r="T391" s="64"/>
      <c r="U391" s="64"/>
      <c r="V391" s="64"/>
      <c r="W391" s="64"/>
      <c r="X391" s="64"/>
      <c r="Y391" s="64"/>
      <c r="Z391" s="64"/>
      <c r="AA391" s="64"/>
      <c r="AB391" s="64"/>
      <c r="AC391" s="64"/>
      <c r="AD391" s="64"/>
      <c r="AE391" s="64"/>
      <c r="AF391" s="38"/>
      <c r="AG391" s="64"/>
      <c r="AH391" s="64"/>
      <c r="AI391" s="38"/>
      <c r="AJ391" s="64"/>
    </row>
    <row r="392" spans="8:36" x14ac:dyDescent="0.3">
      <c r="H392" s="66"/>
      <c r="Q392" s="64"/>
      <c r="R392" s="64"/>
      <c r="S392" s="64"/>
      <c r="T392" s="64"/>
      <c r="U392" s="64"/>
      <c r="V392" s="64"/>
      <c r="W392" s="64"/>
      <c r="X392" s="64"/>
      <c r="Y392" s="64"/>
      <c r="Z392" s="64"/>
      <c r="AA392" s="64"/>
      <c r="AB392" s="64"/>
      <c r="AC392" s="64"/>
      <c r="AD392" s="64"/>
      <c r="AE392" s="64"/>
      <c r="AF392" s="38"/>
      <c r="AG392" s="64"/>
      <c r="AH392" s="64"/>
      <c r="AI392" s="38"/>
      <c r="AJ392" s="64"/>
    </row>
    <row r="393" spans="8:36" x14ac:dyDescent="0.3">
      <c r="H393" s="66"/>
      <c r="Q393" s="64"/>
      <c r="R393" s="64"/>
      <c r="S393" s="64"/>
      <c r="T393" s="64"/>
      <c r="U393" s="64"/>
      <c r="V393" s="64"/>
      <c r="W393" s="64"/>
      <c r="X393" s="64"/>
      <c r="Y393" s="64"/>
      <c r="Z393" s="64"/>
      <c r="AA393" s="64"/>
      <c r="AB393" s="64"/>
      <c r="AC393" s="64"/>
      <c r="AD393" s="64"/>
      <c r="AE393" s="64"/>
      <c r="AF393" s="38"/>
      <c r="AG393" s="64"/>
      <c r="AH393" s="64"/>
      <c r="AI393" s="38"/>
      <c r="AJ393" s="64"/>
    </row>
    <row r="394" spans="8:36" x14ac:dyDescent="0.3">
      <c r="H394" s="66"/>
      <c r="Q394" s="64"/>
      <c r="R394" s="64"/>
      <c r="S394" s="64"/>
      <c r="T394" s="64"/>
      <c r="U394" s="64"/>
      <c r="V394" s="64"/>
      <c r="W394" s="64"/>
      <c r="X394" s="64"/>
      <c r="Y394" s="64"/>
      <c r="Z394" s="64"/>
      <c r="AA394" s="64"/>
      <c r="AB394" s="64"/>
      <c r="AC394" s="64"/>
      <c r="AD394" s="64"/>
      <c r="AE394" s="64"/>
      <c r="AF394" s="38"/>
      <c r="AG394" s="64"/>
      <c r="AH394" s="64"/>
      <c r="AI394" s="38"/>
      <c r="AJ394" s="64"/>
    </row>
    <row r="395" spans="8:36" x14ac:dyDescent="0.3">
      <c r="H395" s="66"/>
      <c r="Q395" s="64"/>
      <c r="R395" s="64"/>
      <c r="S395" s="64"/>
      <c r="T395" s="64"/>
      <c r="U395" s="64"/>
      <c r="V395" s="64"/>
      <c r="W395" s="64"/>
      <c r="X395" s="64"/>
      <c r="Y395" s="64"/>
      <c r="Z395" s="64"/>
      <c r="AA395" s="64"/>
      <c r="AB395" s="64"/>
      <c r="AC395" s="64"/>
      <c r="AD395" s="64"/>
      <c r="AE395" s="64"/>
      <c r="AF395" s="38"/>
      <c r="AG395" s="64"/>
      <c r="AH395" s="64"/>
      <c r="AI395" s="38"/>
      <c r="AJ395" s="64"/>
    </row>
    <row r="396" spans="8:36" x14ac:dyDescent="0.3">
      <c r="H396" s="66"/>
      <c r="Q396" s="64"/>
      <c r="R396" s="64"/>
      <c r="S396" s="64"/>
      <c r="T396" s="64"/>
      <c r="U396" s="64"/>
      <c r="V396" s="64"/>
      <c r="W396" s="64"/>
      <c r="X396" s="64"/>
      <c r="Y396" s="64"/>
      <c r="Z396" s="64"/>
      <c r="AA396" s="64"/>
      <c r="AB396" s="64"/>
      <c r="AC396" s="64"/>
      <c r="AD396" s="64"/>
      <c r="AE396" s="64"/>
      <c r="AF396" s="38"/>
      <c r="AG396" s="64"/>
      <c r="AH396" s="64"/>
      <c r="AI396" s="38"/>
      <c r="AJ396" s="64"/>
    </row>
    <row r="397" spans="8:36" x14ac:dyDescent="0.3">
      <c r="H397" s="66"/>
      <c r="Q397" s="64"/>
      <c r="R397" s="64"/>
      <c r="S397" s="64"/>
      <c r="T397" s="64"/>
      <c r="U397" s="64"/>
      <c r="V397" s="64"/>
      <c r="W397" s="64"/>
      <c r="X397" s="64"/>
      <c r="Y397" s="64"/>
      <c r="Z397" s="64"/>
      <c r="AA397" s="64"/>
      <c r="AB397" s="64"/>
      <c r="AC397" s="64"/>
      <c r="AD397" s="64"/>
      <c r="AE397" s="64"/>
      <c r="AF397" s="38"/>
      <c r="AG397" s="64"/>
      <c r="AH397" s="64"/>
      <c r="AI397" s="38"/>
      <c r="AJ397" s="64"/>
    </row>
    <row r="398" spans="8:36" x14ac:dyDescent="0.3">
      <c r="H398" s="66"/>
      <c r="Q398" s="64"/>
      <c r="R398" s="64"/>
      <c r="S398" s="64"/>
      <c r="T398" s="64"/>
      <c r="U398" s="64"/>
      <c r="V398" s="64"/>
      <c r="W398" s="64"/>
      <c r="X398" s="64"/>
      <c r="Y398" s="64"/>
      <c r="Z398" s="64"/>
      <c r="AA398" s="64"/>
      <c r="AB398" s="64"/>
      <c r="AC398" s="64"/>
      <c r="AD398" s="64"/>
      <c r="AE398" s="64"/>
      <c r="AF398" s="38"/>
      <c r="AG398" s="64"/>
      <c r="AH398" s="64"/>
      <c r="AI398" s="38"/>
      <c r="AJ398" s="64"/>
    </row>
    <row r="399" spans="8:36" x14ac:dyDescent="0.3">
      <c r="H399" s="66"/>
      <c r="Q399" s="64"/>
      <c r="R399" s="64"/>
      <c r="S399" s="64"/>
      <c r="T399" s="64"/>
      <c r="U399" s="64"/>
      <c r="V399" s="64"/>
      <c r="W399" s="64"/>
      <c r="X399" s="64"/>
      <c r="Y399" s="64"/>
      <c r="Z399" s="64"/>
      <c r="AA399" s="64"/>
      <c r="AB399" s="64"/>
      <c r="AC399" s="64"/>
      <c r="AD399" s="64"/>
      <c r="AE399" s="64"/>
      <c r="AF399" s="38"/>
      <c r="AG399" s="64"/>
      <c r="AH399" s="64"/>
      <c r="AI399" s="38"/>
      <c r="AJ399" s="64"/>
    </row>
    <row r="400" spans="8:36" x14ac:dyDescent="0.3">
      <c r="H400" s="66"/>
      <c r="Q400" s="64"/>
      <c r="R400" s="64"/>
      <c r="S400" s="64"/>
      <c r="T400" s="64"/>
      <c r="U400" s="64"/>
      <c r="V400" s="64"/>
      <c r="W400" s="64"/>
      <c r="X400" s="64"/>
      <c r="Y400" s="64"/>
      <c r="Z400" s="64"/>
      <c r="AA400" s="64"/>
      <c r="AB400" s="64"/>
      <c r="AC400" s="64"/>
      <c r="AD400" s="64"/>
      <c r="AE400" s="64"/>
      <c r="AF400" s="38"/>
      <c r="AG400" s="64"/>
      <c r="AH400" s="64"/>
      <c r="AI400" s="38"/>
      <c r="AJ400" s="64"/>
    </row>
    <row r="401" spans="8:36" x14ac:dyDescent="0.3">
      <c r="H401" s="66"/>
      <c r="Q401" s="64"/>
      <c r="R401" s="64"/>
      <c r="S401" s="64"/>
      <c r="T401" s="64"/>
      <c r="U401" s="64"/>
      <c r="V401" s="64"/>
      <c r="W401" s="64"/>
      <c r="X401" s="64"/>
      <c r="Y401" s="64"/>
      <c r="Z401" s="64"/>
      <c r="AA401" s="64"/>
      <c r="AB401" s="64"/>
      <c r="AC401" s="64"/>
      <c r="AD401" s="64"/>
      <c r="AE401" s="64"/>
      <c r="AF401" s="38"/>
      <c r="AG401" s="64"/>
      <c r="AH401" s="64"/>
      <c r="AI401" s="38"/>
      <c r="AJ401" s="64"/>
    </row>
    <row r="402" spans="8:36" x14ac:dyDescent="0.3">
      <c r="H402" s="66"/>
      <c r="Q402" s="64"/>
      <c r="R402" s="64"/>
      <c r="S402" s="64"/>
      <c r="T402" s="64"/>
      <c r="U402" s="64"/>
      <c r="V402" s="64"/>
      <c r="W402" s="64"/>
      <c r="X402" s="64"/>
      <c r="Y402" s="64"/>
      <c r="Z402" s="64"/>
      <c r="AA402" s="64"/>
      <c r="AB402" s="64"/>
      <c r="AC402" s="64"/>
      <c r="AD402" s="64"/>
      <c r="AE402" s="64"/>
      <c r="AF402" s="38"/>
      <c r="AG402" s="64"/>
      <c r="AH402" s="64"/>
      <c r="AI402" s="38"/>
      <c r="AJ402" s="64"/>
    </row>
    <row r="403" spans="8:36" x14ac:dyDescent="0.3">
      <c r="H403" s="66"/>
      <c r="Q403" s="64"/>
      <c r="R403" s="64"/>
      <c r="S403" s="64"/>
      <c r="T403" s="64"/>
      <c r="U403" s="64"/>
      <c r="V403" s="64"/>
      <c r="W403" s="64"/>
      <c r="X403" s="64"/>
      <c r="Y403" s="64"/>
      <c r="Z403" s="64"/>
      <c r="AA403" s="64"/>
      <c r="AB403" s="64"/>
      <c r="AC403" s="64"/>
      <c r="AD403" s="64"/>
      <c r="AE403" s="64"/>
      <c r="AF403" s="38"/>
      <c r="AG403" s="64"/>
      <c r="AH403" s="64"/>
      <c r="AI403" s="38"/>
      <c r="AJ403" s="64"/>
    </row>
    <row r="404" spans="8:36" x14ac:dyDescent="0.3">
      <c r="H404" s="66"/>
      <c r="Q404" s="64"/>
      <c r="R404" s="64"/>
      <c r="S404" s="64"/>
      <c r="T404" s="64"/>
      <c r="U404" s="64"/>
      <c r="V404" s="64"/>
      <c r="W404" s="64"/>
      <c r="X404" s="64"/>
      <c r="Y404" s="64"/>
      <c r="Z404" s="64"/>
      <c r="AA404" s="64"/>
      <c r="AB404" s="64"/>
      <c r="AC404" s="64"/>
      <c r="AD404" s="64"/>
      <c r="AE404" s="64"/>
      <c r="AF404" s="38"/>
      <c r="AG404" s="64"/>
      <c r="AH404" s="64"/>
      <c r="AI404" s="38"/>
      <c r="AJ404" s="64"/>
    </row>
    <row r="405" spans="8:36" x14ac:dyDescent="0.3">
      <c r="H405" s="66"/>
      <c r="Q405" s="64"/>
      <c r="R405" s="64"/>
      <c r="S405" s="64"/>
      <c r="T405" s="64"/>
      <c r="U405" s="64"/>
      <c r="V405" s="64"/>
      <c r="W405" s="64"/>
      <c r="X405" s="64"/>
      <c r="Y405" s="64"/>
      <c r="Z405" s="64"/>
      <c r="AA405" s="64"/>
      <c r="AB405" s="64"/>
      <c r="AC405" s="64"/>
      <c r="AD405" s="64"/>
      <c r="AE405" s="64"/>
      <c r="AF405" s="38"/>
      <c r="AG405" s="64"/>
      <c r="AH405" s="64"/>
      <c r="AI405" s="38"/>
      <c r="AJ405" s="64"/>
    </row>
    <row r="406" spans="8:36" x14ac:dyDescent="0.3">
      <c r="H406" s="66"/>
      <c r="Q406" s="64"/>
      <c r="R406" s="64"/>
      <c r="S406" s="64"/>
      <c r="T406" s="64"/>
      <c r="U406" s="64"/>
      <c r="V406" s="64"/>
      <c r="W406" s="64"/>
      <c r="X406" s="64"/>
      <c r="Y406" s="64"/>
      <c r="Z406" s="64"/>
      <c r="AA406" s="64"/>
      <c r="AB406" s="64"/>
      <c r="AC406" s="64"/>
      <c r="AD406" s="64"/>
      <c r="AE406" s="64"/>
      <c r="AF406" s="38"/>
      <c r="AG406" s="64"/>
      <c r="AH406" s="64"/>
      <c r="AI406" s="38"/>
      <c r="AJ406" s="64"/>
    </row>
    <row r="407" spans="8:36" x14ac:dyDescent="0.3">
      <c r="H407" s="66"/>
      <c r="Q407" s="64"/>
      <c r="R407" s="64"/>
      <c r="S407" s="64"/>
      <c r="T407" s="64"/>
      <c r="U407" s="64"/>
      <c r="V407" s="64"/>
      <c r="W407" s="64"/>
      <c r="X407" s="64"/>
      <c r="Y407" s="64"/>
      <c r="Z407" s="64"/>
      <c r="AA407" s="64"/>
      <c r="AB407" s="64"/>
      <c r="AC407" s="64"/>
      <c r="AD407" s="64"/>
      <c r="AE407" s="64"/>
      <c r="AF407" s="38"/>
      <c r="AG407" s="64"/>
      <c r="AH407" s="64"/>
      <c r="AI407" s="38"/>
      <c r="AJ407" s="64"/>
    </row>
    <row r="408" spans="8:36" x14ac:dyDescent="0.3">
      <c r="H408" s="66"/>
      <c r="Q408" s="64"/>
      <c r="R408" s="64"/>
      <c r="S408" s="64"/>
      <c r="T408" s="64"/>
      <c r="U408" s="64"/>
      <c r="V408" s="64"/>
      <c r="W408" s="64"/>
      <c r="X408" s="64"/>
      <c r="Y408" s="64"/>
      <c r="Z408" s="64"/>
      <c r="AA408" s="64"/>
      <c r="AB408" s="64"/>
      <c r="AC408" s="64"/>
      <c r="AD408" s="64"/>
      <c r="AE408" s="64"/>
      <c r="AF408" s="38"/>
      <c r="AG408" s="64"/>
      <c r="AH408" s="64"/>
      <c r="AI408" s="38"/>
      <c r="AJ408" s="64"/>
    </row>
    <row r="409" spans="8:36" x14ac:dyDescent="0.3">
      <c r="H409" s="66"/>
      <c r="Q409" s="64"/>
      <c r="R409" s="64"/>
      <c r="S409" s="64"/>
      <c r="T409" s="64"/>
      <c r="U409" s="64"/>
      <c r="V409" s="64"/>
      <c r="W409" s="64"/>
      <c r="X409" s="64"/>
      <c r="Y409" s="64"/>
      <c r="Z409" s="64"/>
      <c r="AA409" s="64"/>
      <c r="AB409" s="64"/>
      <c r="AC409" s="64"/>
      <c r="AD409" s="64"/>
      <c r="AE409" s="64"/>
      <c r="AF409" s="38"/>
      <c r="AG409" s="64"/>
      <c r="AH409" s="64"/>
      <c r="AI409" s="38"/>
      <c r="AJ409" s="64"/>
    </row>
    <row r="410" spans="8:36" x14ac:dyDescent="0.3">
      <c r="H410" s="66"/>
      <c r="Q410" s="64"/>
      <c r="R410" s="64"/>
      <c r="S410" s="64"/>
      <c r="T410" s="64"/>
      <c r="U410" s="64"/>
      <c r="V410" s="64"/>
      <c r="W410" s="64"/>
      <c r="X410" s="64"/>
      <c r="Y410" s="64"/>
      <c r="Z410" s="64"/>
      <c r="AA410" s="64"/>
      <c r="AB410" s="64"/>
      <c r="AC410" s="64"/>
      <c r="AD410" s="64"/>
      <c r="AE410" s="64"/>
      <c r="AF410" s="38"/>
      <c r="AG410" s="64"/>
      <c r="AH410" s="64"/>
      <c r="AI410" s="38"/>
      <c r="AJ410" s="64"/>
    </row>
    <row r="411" spans="8:36" x14ac:dyDescent="0.3">
      <c r="H411" s="66"/>
      <c r="Q411" s="64"/>
      <c r="R411" s="64"/>
      <c r="S411" s="64"/>
      <c r="T411" s="64"/>
      <c r="U411" s="64"/>
      <c r="V411" s="64"/>
      <c r="W411" s="64"/>
      <c r="X411" s="64"/>
      <c r="Y411" s="64"/>
      <c r="Z411" s="64"/>
      <c r="AA411" s="64"/>
      <c r="AB411" s="64"/>
      <c r="AC411" s="64"/>
      <c r="AD411" s="64"/>
      <c r="AE411" s="64"/>
      <c r="AF411" s="38"/>
      <c r="AG411" s="64"/>
      <c r="AH411" s="64"/>
      <c r="AI411" s="38"/>
      <c r="AJ411" s="64"/>
    </row>
    <row r="412" spans="8:36" x14ac:dyDescent="0.3">
      <c r="H412" s="66"/>
      <c r="Q412" s="64"/>
      <c r="R412" s="64"/>
      <c r="S412" s="64"/>
      <c r="T412" s="64"/>
      <c r="U412" s="64"/>
      <c r="V412" s="64"/>
      <c r="W412" s="64"/>
      <c r="X412" s="64"/>
      <c r="Y412" s="64"/>
      <c r="Z412" s="64"/>
      <c r="AA412" s="64"/>
      <c r="AB412" s="64"/>
      <c r="AC412" s="64"/>
      <c r="AD412" s="64"/>
      <c r="AE412" s="64"/>
      <c r="AF412" s="38"/>
      <c r="AG412" s="64"/>
      <c r="AH412" s="64"/>
      <c r="AI412" s="38"/>
      <c r="AJ412" s="64"/>
    </row>
    <row r="413" spans="8:36" x14ac:dyDescent="0.3">
      <c r="H413" s="66"/>
      <c r="Q413" s="64"/>
      <c r="R413" s="64"/>
      <c r="S413" s="64"/>
      <c r="T413" s="64"/>
      <c r="U413" s="64"/>
      <c r="V413" s="64"/>
      <c r="W413" s="64"/>
      <c r="X413" s="64"/>
      <c r="Y413" s="64"/>
      <c r="Z413" s="64"/>
      <c r="AA413" s="64"/>
      <c r="AB413" s="64"/>
      <c r="AC413" s="64"/>
      <c r="AD413" s="64"/>
      <c r="AE413" s="64"/>
      <c r="AF413" s="38"/>
      <c r="AG413" s="64"/>
      <c r="AH413" s="64"/>
      <c r="AI413" s="38"/>
      <c r="AJ413" s="64"/>
    </row>
    <row r="414" spans="8:36" x14ac:dyDescent="0.3">
      <c r="H414" s="66"/>
      <c r="Q414" s="64"/>
      <c r="R414" s="64"/>
      <c r="S414" s="64"/>
      <c r="T414" s="64"/>
      <c r="U414" s="64"/>
      <c r="V414" s="64"/>
      <c r="W414" s="64"/>
      <c r="X414" s="64"/>
      <c r="Y414" s="64"/>
      <c r="Z414" s="64"/>
      <c r="AA414" s="64"/>
      <c r="AB414" s="64"/>
      <c r="AC414" s="64"/>
      <c r="AD414" s="64"/>
      <c r="AE414" s="64"/>
      <c r="AF414" s="38"/>
      <c r="AG414" s="64"/>
      <c r="AH414" s="64"/>
      <c r="AI414" s="38"/>
      <c r="AJ414" s="64"/>
    </row>
    <row r="415" spans="8:36" x14ac:dyDescent="0.3">
      <c r="H415" s="66"/>
      <c r="Q415" s="64"/>
      <c r="R415" s="64"/>
      <c r="S415" s="64"/>
      <c r="T415" s="64"/>
      <c r="U415" s="64"/>
      <c r="V415" s="64"/>
      <c r="W415" s="64"/>
      <c r="X415" s="64"/>
      <c r="Y415" s="64"/>
      <c r="Z415" s="64"/>
      <c r="AA415" s="64"/>
      <c r="AB415" s="64"/>
      <c r="AC415" s="64"/>
      <c r="AD415" s="64"/>
      <c r="AE415" s="64"/>
      <c r="AF415" s="38"/>
      <c r="AG415" s="64"/>
      <c r="AH415" s="64"/>
      <c r="AI415" s="38"/>
      <c r="AJ415" s="64"/>
    </row>
    <row r="416" spans="8:36" x14ac:dyDescent="0.3">
      <c r="H416" s="66"/>
      <c r="Q416" s="64"/>
      <c r="R416" s="64"/>
      <c r="S416" s="64"/>
      <c r="T416" s="64"/>
      <c r="U416" s="64"/>
      <c r="V416" s="64"/>
      <c r="W416" s="64"/>
      <c r="X416" s="64"/>
      <c r="Y416" s="64"/>
      <c r="Z416" s="64"/>
      <c r="AA416" s="64"/>
      <c r="AB416" s="64"/>
      <c r="AC416" s="64"/>
      <c r="AD416" s="64"/>
      <c r="AE416" s="64"/>
      <c r="AF416" s="38"/>
      <c r="AG416" s="64"/>
      <c r="AH416" s="64"/>
      <c r="AI416" s="38"/>
      <c r="AJ416" s="64"/>
    </row>
    <row r="417" spans="8:36" x14ac:dyDescent="0.3">
      <c r="H417" s="66"/>
      <c r="Q417" s="64"/>
      <c r="R417" s="64"/>
      <c r="S417" s="64"/>
      <c r="T417" s="64"/>
      <c r="U417" s="64"/>
      <c r="V417" s="64"/>
      <c r="W417" s="64"/>
      <c r="X417" s="64"/>
      <c r="Y417" s="64"/>
      <c r="Z417" s="64"/>
      <c r="AA417" s="64"/>
      <c r="AB417" s="64"/>
      <c r="AC417" s="64"/>
      <c r="AD417" s="64"/>
      <c r="AE417" s="64"/>
      <c r="AF417" s="38"/>
      <c r="AG417" s="64"/>
      <c r="AH417" s="64"/>
      <c r="AI417" s="38"/>
      <c r="AJ417" s="64"/>
    </row>
    <row r="418" spans="8:36" x14ac:dyDescent="0.3">
      <c r="H418" s="66"/>
      <c r="Q418" s="64"/>
      <c r="R418" s="64"/>
      <c r="S418" s="64"/>
      <c r="T418" s="64"/>
      <c r="U418" s="64"/>
      <c r="V418" s="64"/>
      <c r="W418" s="64"/>
      <c r="X418" s="64"/>
      <c r="Y418" s="64"/>
      <c r="Z418" s="64"/>
      <c r="AA418" s="64"/>
      <c r="AB418" s="64"/>
      <c r="AC418" s="64"/>
      <c r="AD418" s="64"/>
      <c r="AE418" s="64"/>
      <c r="AF418" s="38"/>
      <c r="AG418" s="64"/>
      <c r="AH418" s="64"/>
      <c r="AI418" s="38"/>
      <c r="AJ418" s="64"/>
    </row>
    <row r="419" spans="8:36" x14ac:dyDescent="0.3">
      <c r="H419" s="66"/>
      <c r="Q419" s="64"/>
      <c r="R419" s="64"/>
      <c r="S419" s="64"/>
      <c r="T419" s="64"/>
      <c r="U419" s="64"/>
      <c r="V419" s="64"/>
      <c r="W419" s="64"/>
      <c r="X419" s="64"/>
      <c r="Y419" s="64"/>
      <c r="Z419" s="64"/>
      <c r="AA419" s="64"/>
      <c r="AB419" s="64"/>
      <c r="AC419" s="64"/>
      <c r="AD419" s="64"/>
      <c r="AE419" s="64"/>
      <c r="AF419" s="38"/>
      <c r="AG419" s="64"/>
      <c r="AH419" s="64"/>
      <c r="AI419" s="38"/>
      <c r="AJ419" s="64"/>
    </row>
    <row r="420" spans="8:36" x14ac:dyDescent="0.3">
      <c r="H420" s="66"/>
      <c r="Q420" s="64"/>
      <c r="R420" s="64"/>
      <c r="S420" s="64"/>
      <c r="T420" s="64"/>
      <c r="U420" s="64"/>
      <c r="V420" s="64"/>
      <c r="W420" s="64"/>
      <c r="X420" s="64"/>
      <c r="Y420" s="64"/>
      <c r="Z420" s="64"/>
      <c r="AA420" s="64"/>
      <c r="AB420" s="64"/>
      <c r="AC420" s="64"/>
      <c r="AD420" s="64"/>
      <c r="AE420" s="64"/>
      <c r="AF420" s="38"/>
      <c r="AG420" s="64"/>
      <c r="AH420" s="64"/>
      <c r="AI420" s="38"/>
      <c r="AJ420" s="64"/>
    </row>
    <row r="421" spans="8:36" x14ac:dyDescent="0.3">
      <c r="H421" s="66"/>
      <c r="Q421" s="64"/>
      <c r="R421" s="64"/>
      <c r="S421" s="64"/>
      <c r="T421" s="64"/>
      <c r="U421" s="64"/>
      <c r="V421" s="64"/>
      <c r="W421" s="64"/>
      <c r="X421" s="64"/>
      <c r="Y421" s="64"/>
      <c r="Z421" s="64"/>
      <c r="AA421" s="64"/>
      <c r="AB421" s="64"/>
      <c r="AC421" s="64"/>
      <c r="AD421" s="64"/>
      <c r="AE421" s="64"/>
      <c r="AF421" s="38"/>
      <c r="AG421" s="64"/>
      <c r="AH421" s="64"/>
      <c r="AI421" s="38"/>
      <c r="AJ421" s="64"/>
    </row>
    <row r="422" spans="8:36" x14ac:dyDescent="0.3">
      <c r="H422" s="66"/>
      <c r="Q422" s="64"/>
      <c r="R422" s="64"/>
      <c r="S422" s="64"/>
      <c r="T422" s="64"/>
      <c r="U422" s="64"/>
      <c r="V422" s="64"/>
      <c r="W422" s="64"/>
      <c r="X422" s="64"/>
      <c r="Y422" s="64"/>
      <c r="Z422" s="64"/>
      <c r="AA422" s="64"/>
      <c r="AB422" s="64"/>
      <c r="AC422" s="64"/>
      <c r="AD422" s="64"/>
      <c r="AE422" s="64"/>
      <c r="AF422" s="38"/>
      <c r="AG422" s="64"/>
      <c r="AH422" s="64"/>
      <c r="AI422" s="38"/>
      <c r="AJ422" s="64"/>
    </row>
    <row r="423" spans="8:36" x14ac:dyDescent="0.3">
      <c r="H423" s="66"/>
      <c r="Q423" s="64"/>
      <c r="R423" s="64"/>
      <c r="S423" s="64"/>
      <c r="T423" s="64"/>
      <c r="U423" s="64"/>
      <c r="V423" s="64"/>
      <c r="W423" s="64"/>
      <c r="X423" s="64"/>
      <c r="Y423" s="64"/>
      <c r="Z423" s="64"/>
      <c r="AA423" s="64"/>
      <c r="AB423" s="64"/>
      <c r="AC423" s="64"/>
      <c r="AD423" s="64"/>
      <c r="AE423" s="64"/>
      <c r="AF423" s="38"/>
      <c r="AG423" s="64"/>
      <c r="AH423" s="64"/>
      <c r="AI423" s="38"/>
      <c r="AJ423" s="64"/>
    </row>
    <row r="424" spans="8:36" x14ac:dyDescent="0.3">
      <c r="H424" s="66"/>
      <c r="Q424" s="64"/>
      <c r="R424" s="64"/>
      <c r="S424" s="64"/>
      <c r="T424" s="64"/>
      <c r="U424" s="64"/>
      <c r="V424" s="64"/>
      <c r="W424" s="64"/>
      <c r="X424" s="64"/>
      <c r="Y424" s="64"/>
      <c r="Z424" s="64"/>
      <c r="AA424" s="64"/>
      <c r="AB424" s="64"/>
      <c r="AC424" s="64"/>
      <c r="AD424" s="64"/>
      <c r="AE424" s="64"/>
      <c r="AF424" s="38"/>
      <c r="AG424" s="64"/>
      <c r="AH424" s="64"/>
      <c r="AI424" s="38"/>
      <c r="AJ424" s="64"/>
    </row>
    <row r="425" spans="8:36" x14ac:dyDescent="0.3">
      <c r="H425" s="66"/>
      <c r="Q425" s="64"/>
      <c r="R425" s="64"/>
      <c r="S425" s="64"/>
      <c r="T425" s="64"/>
      <c r="U425" s="64"/>
      <c r="V425" s="64"/>
      <c r="W425" s="64"/>
      <c r="X425" s="64"/>
      <c r="Y425" s="64"/>
      <c r="Z425" s="64"/>
      <c r="AA425" s="64"/>
      <c r="AB425" s="64"/>
      <c r="AC425" s="64"/>
      <c r="AD425" s="64"/>
      <c r="AE425" s="64"/>
      <c r="AF425" s="38"/>
      <c r="AG425" s="64"/>
      <c r="AH425" s="64"/>
      <c r="AI425" s="38"/>
      <c r="AJ425" s="64"/>
    </row>
    <row r="426" spans="8:36" x14ac:dyDescent="0.3">
      <c r="H426" s="66"/>
      <c r="Q426" s="64"/>
      <c r="R426" s="64"/>
      <c r="S426" s="64"/>
      <c r="T426" s="64"/>
      <c r="U426" s="64"/>
      <c r="V426" s="64"/>
      <c r="W426" s="64"/>
      <c r="X426" s="64"/>
      <c r="Y426" s="64"/>
      <c r="Z426" s="64"/>
      <c r="AA426" s="64"/>
      <c r="AB426" s="64"/>
      <c r="AC426" s="64"/>
      <c r="AD426" s="64"/>
      <c r="AE426" s="64"/>
      <c r="AF426" s="38"/>
      <c r="AG426" s="64"/>
      <c r="AH426" s="64"/>
      <c r="AI426" s="38"/>
      <c r="AJ426" s="64"/>
    </row>
    <row r="427" spans="8:36" x14ac:dyDescent="0.3">
      <c r="H427" s="66"/>
      <c r="Q427" s="64"/>
      <c r="R427" s="64"/>
      <c r="S427" s="64"/>
      <c r="T427" s="64"/>
      <c r="U427" s="64"/>
      <c r="V427" s="64"/>
      <c r="W427" s="64"/>
      <c r="X427" s="64"/>
      <c r="Y427" s="64"/>
      <c r="Z427" s="64"/>
      <c r="AA427" s="64"/>
      <c r="AB427" s="64"/>
      <c r="AC427" s="64"/>
      <c r="AD427" s="64"/>
      <c r="AE427" s="64"/>
      <c r="AF427" s="38"/>
      <c r="AG427" s="64"/>
      <c r="AH427" s="64"/>
      <c r="AI427" s="38"/>
      <c r="AJ427" s="64"/>
    </row>
    <row r="428" spans="8:36" x14ac:dyDescent="0.3">
      <c r="H428" s="66"/>
      <c r="Q428" s="64"/>
      <c r="R428" s="64"/>
      <c r="S428" s="64"/>
      <c r="T428" s="64"/>
      <c r="U428" s="64"/>
      <c r="V428" s="64"/>
      <c r="W428" s="64"/>
      <c r="X428" s="64"/>
      <c r="Y428" s="64"/>
      <c r="Z428" s="64"/>
      <c r="AA428" s="64"/>
      <c r="AB428" s="64"/>
      <c r="AC428" s="64"/>
      <c r="AD428" s="64"/>
      <c r="AE428" s="64"/>
      <c r="AF428" s="38"/>
      <c r="AG428" s="64"/>
      <c r="AH428" s="64"/>
      <c r="AI428" s="38"/>
      <c r="AJ428" s="64"/>
    </row>
    <row r="429" spans="8:36" x14ac:dyDescent="0.3">
      <c r="H429" s="66"/>
      <c r="Q429" s="64"/>
      <c r="R429" s="64"/>
      <c r="S429" s="64"/>
      <c r="T429" s="64"/>
      <c r="U429" s="64"/>
      <c r="V429" s="64"/>
      <c r="W429" s="64"/>
      <c r="X429" s="64"/>
      <c r="Y429" s="64"/>
      <c r="Z429" s="64"/>
      <c r="AA429" s="64"/>
      <c r="AB429" s="64"/>
      <c r="AC429" s="64"/>
      <c r="AD429" s="64"/>
      <c r="AE429" s="64"/>
      <c r="AF429" s="38"/>
      <c r="AG429" s="64"/>
      <c r="AH429" s="64"/>
      <c r="AI429" s="38"/>
      <c r="AJ429" s="64"/>
    </row>
    <row r="430" spans="8:36" x14ac:dyDescent="0.3">
      <c r="H430" s="66"/>
      <c r="Q430" s="64"/>
      <c r="R430" s="64"/>
      <c r="S430" s="64"/>
      <c r="T430" s="64"/>
      <c r="U430" s="64"/>
      <c r="V430" s="64"/>
      <c r="W430" s="64"/>
      <c r="X430" s="64"/>
      <c r="Y430" s="64"/>
      <c r="Z430" s="64"/>
      <c r="AA430" s="64"/>
      <c r="AB430" s="64"/>
      <c r="AC430" s="64"/>
      <c r="AD430" s="64"/>
      <c r="AE430" s="64"/>
      <c r="AF430" s="38"/>
      <c r="AG430" s="64"/>
      <c r="AH430" s="64"/>
      <c r="AI430" s="38"/>
      <c r="AJ430" s="64"/>
    </row>
    <row r="431" spans="8:36" x14ac:dyDescent="0.3">
      <c r="H431" s="66"/>
      <c r="Q431" s="64"/>
      <c r="R431" s="64"/>
      <c r="S431" s="64"/>
      <c r="T431" s="64"/>
      <c r="U431" s="64"/>
      <c r="V431" s="64"/>
      <c r="W431" s="64"/>
      <c r="X431" s="64"/>
      <c r="Y431" s="64"/>
      <c r="Z431" s="64"/>
      <c r="AA431" s="64"/>
      <c r="AB431" s="64"/>
      <c r="AC431" s="64"/>
      <c r="AD431" s="64"/>
      <c r="AE431" s="64"/>
      <c r="AF431" s="38"/>
      <c r="AG431" s="64"/>
      <c r="AH431" s="64"/>
      <c r="AI431" s="38"/>
      <c r="AJ431" s="64"/>
    </row>
    <row r="432" spans="8:36" x14ac:dyDescent="0.3">
      <c r="H432" s="66"/>
      <c r="Q432" s="64"/>
      <c r="R432" s="64"/>
      <c r="S432" s="64"/>
      <c r="T432" s="64"/>
      <c r="U432" s="64"/>
      <c r="V432" s="64"/>
      <c r="W432" s="64"/>
      <c r="X432" s="64"/>
      <c r="Y432" s="64"/>
      <c r="Z432" s="64"/>
      <c r="AA432" s="64"/>
      <c r="AB432" s="64"/>
      <c r="AC432" s="64"/>
      <c r="AD432" s="64"/>
      <c r="AE432" s="64"/>
      <c r="AF432" s="38"/>
      <c r="AG432" s="64"/>
      <c r="AH432" s="64"/>
      <c r="AI432" s="38"/>
      <c r="AJ432" s="64"/>
    </row>
    <row r="433" spans="8:36" x14ac:dyDescent="0.3">
      <c r="H433" s="66"/>
      <c r="Q433" s="64"/>
      <c r="R433" s="64"/>
      <c r="S433" s="64"/>
      <c r="T433" s="64"/>
      <c r="U433" s="64"/>
      <c r="V433" s="64"/>
      <c r="W433" s="64"/>
      <c r="X433" s="64"/>
      <c r="Y433" s="64"/>
      <c r="Z433" s="64"/>
      <c r="AA433" s="64"/>
      <c r="AB433" s="64"/>
      <c r="AC433" s="64"/>
      <c r="AD433" s="64"/>
      <c r="AE433" s="64"/>
      <c r="AF433" s="38"/>
      <c r="AG433" s="64"/>
      <c r="AH433" s="64"/>
      <c r="AI433" s="38"/>
      <c r="AJ433" s="64"/>
    </row>
    <row r="434" spans="8:36" x14ac:dyDescent="0.3">
      <c r="H434" s="66"/>
      <c r="Q434" s="64"/>
      <c r="R434" s="64"/>
      <c r="S434" s="64"/>
      <c r="T434" s="64"/>
      <c r="U434" s="64"/>
      <c r="V434" s="64"/>
      <c r="W434" s="64"/>
      <c r="X434" s="64"/>
      <c r="Y434" s="64"/>
      <c r="Z434" s="64"/>
      <c r="AA434" s="64"/>
      <c r="AB434" s="64"/>
      <c r="AC434" s="64"/>
      <c r="AD434" s="64"/>
      <c r="AE434" s="64"/>
      <c r="AF434" s="38"/>
      <c r="AG434" s="64"/>
      <c r="AH434" s="64"/>
      <c r="AI434" s="38"/>
      <c r="AJ434" s="64"/>
    </row>
    <row r="435" spans="8:36" x14ac:dyDescent="0.3">
      <c r="H435" s="66"/>
      <c r="Q435" s="64"/>
      <c r="R435" s="64"/>
      <c r="S435" s="64"/>
      <c r="T435" s="64"/>
      <c r="U435" s="64"/>
      <c r="V435" s="64"/>
      <c r="W435" s="64"/>
      <c r="X435" s="64"/>
      <c r="Y435" s="64"/>
      <c r="Z435" s="64"/>
      <c r="AA435" s="64"/>
      <c r="AB435" s="64"/>
      <c r="AC435" s="64"/>
      <c r="AD435" s="64"/>
      <c r="AE435" s="64"/>
      <c r="AF435" s="38"/>
      <c r="AG435" s="64"/>
      <c r="AH435" s="64"/>
      <c r="AI435" s="38"/>
      <c r="AJ435" s="64"/>
    </row>
    <row r="436" spans="8:36" x14ac:dyDescent="0.3">
      <c r="H436" s="66"/>
      <c r="Q436" s="64"/>
      <c r="R436" s="64"/>
      <c r="S436" s="64"/>
      <c r="T436" s="64"/>
      <c r="U436" s="64"/>
      <c r="V436" s="64"/>
      <c r="W436" s="64"/>
      <c r="X436" s="64"/>
      <c r="Y436" s="64"/>
      <c r="Z436" s="64"/>
      <c r="AA436" s="64"/>
      <c r="AB436" s="64"/>
      <c r="AC436" s="64"/>
      <c r="AD436" s="64"/>
      <c r="AE436" s="64"/>
      <c r="AF436" s="38"/>
      <c r="AG436" s="64"/>
      <c r="AH436" s="64"/>
      <c r="AI436" s="38"/>
      <c r="AJ436" s="64"/>
    </row>
    <row r="437" spans="8:36" x14ac:dyDescent="0.3">
      <c r="H437" s="66"/>
      <c r="Q437" s="64"/>
      <c r="R437" s="64"/>
      <c r="S437" s="64"/>
      <c r="T437" s="64"/>
      <c r="U437" s="64"/>
      <c r="V437" s="64"/>
      <c r="W437" s="64"/>
      <c r="X437" s="64"/>
      <c r="Y437" s="64"/>
      <c r="Z437" s="64"/>
      <c r="AA437" s="64"/>
      <c r="AB437" s="64"/>
      <c r="AC437" s="64"/>
      <c r="AD437" s="64"/>
      <c r="AE437" s="64"/>
      <c r="AF437" s="38"/>
      <c r="AG437" s="64"/>
      <c r="AH437" s="64"/>
      <c r="AI437" s="38"/>
      <c r="AJ437" s="64"/>
    </row>
    <row r="438" spans="8:36" x14ac:dyDescent="0.3">
      <c r="H438" s="66"/>
      <c r="Q438" s="64"/>
      <c r="R438" s="64"/>
      <c r="S438" s="64"/>
      <c r="T438" s="64"/>
      <c r="U438" s="64"/>
      <c r="V438" s="64"/>
      <c r="W438" s="64"/>
      <c r="X438" s="64"/>
      <c r="Y438" s="64"/>
      <c r="Z438" s="64"/>
      <c r="AA438" s="64"/>
      <c r="AB438" s="64"/>
      <c r="AC438" s="64"/>
      <c r="AD438" s="64"/>
      <c r="AE438" s="64"/>
      <c r="AF438" s="38"/>
      <c r="AG438" s="64"/>
      <c r="AH438" s="64"/>
      <c r="AI438" s="38"/>
      <c r="AJ438" s="64"/>
    </row>
    <row r="439" spans="8:36" x14ac:dyDescent="0.3">
      <c r="H439" s="66"/>
      <c r="Q439" s="64"/>
      <c r="R439" s="64"/>
      <c r="S439" s="64"/>
      <c r="T439" s="64"/>
      <c r="U439" s="64"/>
      <c r="V439" s="64"/>
      <c r="W439" s="64"/>
      <c r="X439" s="64"/>
      <c r="Y439" s="64"/>
      <c r="Z439" s="64"/>
      <c r="AA439" s="64"/>
      <c r="AB439" s="64"/>
      <c r="AC439" s="64"/>
      <c r="AD439" s="64"/>
      <c r="AE439" s="64"/>
      <c r="AF439" s="38"/>
      <c r="AG439" s="64"/>
      <c r="AH439" s="64"/>
      <c r="AI439" s="38"/>
      <c r="AJ439" s="64"/>
    </row>
    <row r="440" spans="8:36" x14ac:dyDescent="0.3">
      <c r="H440" s="66"/>
      <c r="Q440" s="64"/>
      <c r="R440" s="64"/>
      <c r="S440" s="64"/>
      <c r="T440" s="64"/>
      <c r="U440" s="64"/>
      <c r="V440" s="64"/>
      <c r="W440" s="64"/>
      <c r="X440" s="64"/>
      <c r="Y440" s="64"/>
      <c r="Z440" s="64"/>
      <c r="AA440" s="64"/>
      <c r="AB440" s="64"/>
      <c r="AC440" s="64"/>
      <c r="AD440" s="64"/>
      <c r="AE440" s="64"/>
      <c r="AF440" s="38"/>
      <c r="AG440" s="64"/>
      <c r="AH440" s="64"/>
      <c r="AI440" s="38"/>
      <c r="AJ440" s="64"/>
    </row>
    <row r="441" spans="8:36" x14ac:dyDescent="0.3">
      <c r="H441" s="66"/>
      <c r="Q441" s="64"/>
      <c r="R441" s="64"/>
      <c r="S441" s="64"/>
      <c r="T441" s="64"/>
      <c r="U441" s="64"/>
      <c r="V441" s="64"/>
      <c r="W441" s="64"/>
      <c r="X441" s="64"/>
      <c r="Y441" s="64"/>
      <c r="Z441" s="64"/>
      <c r="AA441" s="64"/>
      <c r="AB441" s="64"/>
      <c r="AC441" s="64"/>
      <c r="AD441" s="64"/>
      <c r="AE441" s="64"/>
      <c r="AF441" s="38"/>
      <c r="AG441" s="64"/>
      <c r="AH441" s="64"/>
      <c r="AI441" s="38"/>
      <c r="AJ441" s="64"/>
    </row>
    <row r="442" spans="8:36" x14ac:dyDescent="0.3">
      <c r="H442" s="66"/>
      <c r="Q442" s="64"/>
      <c r="R442" s="64"/>
      <c r="S442" s="64"/>
      <c r="T442" s="64"/>
      <c r="U442" s="64"/>
      <c r="V442" s="64"/>
      <c r="W442" s="64"/>
      <c r="X442" s="64"/>
      <c r="Y442" s="64"/>
      <c r="Z442" s="64"/>
      <c r="AA442" s="64"/>
      <c r="AB442" s="64"/>
      <c r="AC442" s="64"/>
      <c r="AD442" s="64"/>
      <c r="AE442" s="64"/>
      <c r="AF442" s="38"/>
      <c r="AG442" s="64"/>
      <c r="AH442" s="64"/>
      <c r="AI442" s="38"/>
      <c r="AJ442" s="64"/>
    </row>
    <row r="443" spans="8:36" x14ac:dyDescent="0.3">
      <c r="H443" s="66"/>
      <c r="Q443" s="64"/>
      <c r="R443" s="64"/>
      <c r="S443" s="64"/>
      <c r="T443" s="64"/>
      <c r="U443" s="64"/>
      <c r="V443" s="64"/>
      <c r="W443" s="64"/>
      <c r="X443" s="64"/>
      <c r="Y443" s="64"/>
      <c r="Z443" s="64"/>
      <c r="AA443" s="64"/>
      <c r="AB443" s="64"/>
      <c r="AC443" s="64"/>
      <c r="AD443" s="64"/>
      <c r="AE443" s="64"/>
      <c r="AF443" s="38"/>
      <c r="AG443" s="64"/>
      <c r="AH443" s="64"/>
      <c r="AI443" s="38"/>
      <c r="AJ443" s="64"/>
    </row>
    <row r="444" spans="8:36" x14ac:dyDescent="0.3">
      <c r="H444" s="66"/>
      <c r="Q444" s="64"/>
      <c r="R444" s="64"/>
      <c r="S444" s="64"/>
      <c r="T444" s="64"/>
      <c r="U444" s="64"/>
      <c r="V444" s="64"/>
      <c r="W444" s="64"/>
      <c r="X444" s="64"/>
      <c r="Y444" s="64"/>
      <c r="Z444" s="64"/>
      <c r="AA444" s="64"/>
      <c r="AB444" s="64"/>
      <c r="AC444" s="64"/>
      <c r="AD444" s="64"/>
      <c r="AE444" s="64"/>
      <c r="AF444" s="38"/>
      <c r="AG444" s="64"/>
      <c r="AH444" s="64"/>
      <c r="AI444" s="38"/>
      <c r="AJ444" s="64"/>
    </row>
    <row r="445" spans="8:36" x14ac:dyDescent="0.3">
      <c r="H445" s="66"/>
      <c r="Q445" s="64"/>
      <c r="R445" s="64"/>
      <c r="S445" s="64"/>
      <c r="T445" s="64"/>
      <c r="U445" s="64"/>
      <c r="V445" s="64"/>
      <c r="W445" s="64"/>
      <c r="X445" s="64"/>
      <c r="Y445" s="64"/>
      <c r="Z445" s="64"/>
      <c r="AA445" s="64"/>
      <c r="AB445" s="64"/>
      <c r="AC445" s="64"/>
      <c r="AD445" s="64"/>
      <c r="AE445" s="64"/>
      <c r="AF445" s="38"/>
      <c r="AG445" s="64"/>
      <c r="AH445" s="64"/>
      <c r="AI445" s="38"/>
      <c r="AJ445" s="64"/>
    </row>
    <row r="446" spans="8:36" x14ac:dyDescent="0.3">
      <c r="H446" s="66"/>
      <c r="Q446" s="64"/>
      <c r="R446" s="64"/>
      <c r="S446" s="64"/>
      <c r="T446" s="64"/>
      <c r="U446" s="64"/>
      <c r="V446" s="64"/>
      <c r="W446" s="64"/>
      <c r="X446" s="64"/>
      <c r="Y446" s="64"/>
      <c r="Z446" s="64"/>
      <c r="AA446" s="64"/>
      <c r="AB446" s="64"/>
      <c r="AC446" s="64"/>
      <c r="AD446" s="64"/>
      <c r="AE446" s="64"/>
      <c r="AF446" s="38"/>
      <c r="AG446" s="64"/>
      <c r="AH446" s="64"/>
      <c r="AI446" s="38"/>
      <c r="AJ446" s="64"/>
    </row>
    <row r="447" spans="8:36" x14ac:dyDescent="0.3">
      <c r="H447" s="66"/>
      <c r="Q447" s="64"/>
      <c r="R447" s="64"/>
      <c r="S447" s="64"/>
      <c r="T447" s="64"/>
      <c r="U447" s="64"/>
      <c r="V447" s="64"/>
      <c r="W447" s="64"/>
      <c r="X447" s="64"/>
      <c r="Y447" s="64"/>
      <c r="Z447" s="64"/>
      <c r="AA447" s="64"/>
      <c r="AB447" s="64"/>
      <c r="AC447" s="64"/>
      <c r="AD447" s="64"/>
      <c r="AE447" s="64"/>
      <c r="AF447" s="38"/>
      <c r="AG447" s="64"/>
      <c r="AH447" s="64"/>
      <c r="AI447" s="38"/>
      <c r="AJ447" s="64"/>
    </row>
    <row r="448" spans="8:36" x14ac:dyDescent="0.3">
      <c r="H448" s="66"/>
      <c r="Q448" s="64"/>
      <c r="R448" s="64"/>
      <c r="S448" s="64"/>
      <c r="T448" s="64"/>
      <c r="U448" s="64"/>
      <c r="V448" s="64"/>
      <c r="W448" s="64"/>
      <c r="X448" s="64"/>
      <c r="Y448" s="64"/>
      <c r="Z448" s="64"/>
      <c r="AA448" s="64"/>
      <c r="AB448" s="64"/>
      <c r="AC448" s="64"/>
      <c r="AD448" s="64"/>
      <c r="AE448" s="64"/>
      <c r="AF448" s="38"/>
      <c r="AG448" s="64"/>
      <c r="AH448" s="64"/>
      <c r="AI448" s="38"/>
      <c r="AJ448" s="64"/>
    </row>
    <row r="449" spans="8:36" x14ac:dyDescent="0.3">
      <c r="H449" s="66"/>
      <c r="Q449" s="64"/>
      <c r="R449" s="64"/>
      <c r="S449" s="64"/>
      <c r="T449" s="64"/>
      <c r="U449" s="64"/>
      <c r="V449" s="64"/>
      <c r="W449" s="64"/>
      <c r="X449" s="64"/>
      <c r="Y449" s="64"/>
      <c r="Z449" s="64"/>
      <c r="AA449" s="64"/>
      <c r="AB449" s="64"/>
      <c r="AC449" s="64"/>
      <c r="AD449" s="64"/>
      <c r="AE449" s="64"/>
      <c r="AF449" s="38"/>
      <c r="AG449" s="64"/>
      <c r="AH449" s="64"/>
      <c r="AI449" s="38"/>
      <c r="AJ449" s="64"/>
    </row>
    <row r="450" spans="8:36" x14ac:dyDescent="0.3">
      <c r="H450" s="66"/>
      <c r="Q450" s="64"/>
      <c r="R450" s="64"/>
      <c r="S450" s="64"/>
      <c r="T450" s="64"/>
      <c r="U450" s="64"/>
      <c r="V450" s="64"/>
      <c r="W450" s="64"/>
      <c r="X450" s="64"/>
      <c r="Y450" s="64"/>
      <c r="Z450" s="64"/>
      <c r="AA450" s="64"/>
      <c r="AB450" s="64"/>
      <c r="AC450" s="64"/>
      <c r="AD450" s="64"/>
      <c r="AE450" s="64"/>
      <c r="AF450" s="38"/>
      <c r="AG450" s="64"/>
      <c r="AH450" s="64"/>
      <c r="AI450" s="38"/>
      <c r="AJ450" s="64"/>
    </row>
    <row r="451" spans="8:36" x14ac:dyDescent="0.3">
      <c r="H451" s="66"/>
      <c r="Q451" s="64"/>
      <c r="R451" s="64"/>
      <c r="S451" s="64"/>
      <c r="T451" s="64"/>
      <c r="U451" s="64"/>
      <c r="V451" s="64"/>
      <c r="W451" s="64"/>
      <c r="X451" s="64"/>
      <c r="Y451" s="64"/>
      <c r="Z451" s="64"/>
      <c r="AA451" s="64"/>
      <c r="AB451" s="64"/>
      <c r="AC451" s="64"/>
      <c r="AD451" s="64"/>
      <c r="AE451" s="64"/>
      <c r="AF451" s="38"/>
      <c r="AG451" s="64"/>
      <c r="AH451" s="64"/>
      <c r="AI451" s="38"/>
      <c r="AJ451" s="64"/>
    </row>
    <row r="452" spans="8:36" x14ac:dyDescent="0.3">
      <c r="H452" s="66"/>
      <c r="Q452" s="64"/>
      <c r="R452" s="64"/>
      <c r="S452" s="64"/>
      <c r="T452" s="64"/>
      <c r="U452" s="64"/>
      <c r="V452" s="64"/>
      <c r="W452" s="64"/>
      <c r="X452" s="64"/>
      <c r="Y452" s="64"/>
      <c r="Z452" s="64"/>
      <c r="AA452" s="64"/>
      <c r="AB452" s="64"/>
      <c r="AC452" s="64"/>
      <c r="AD452" s="64"/>
      <c r="AE452" s="64"/>
      <c r="AF452" s="38"/>
      <c r="AG452" s="64"/>
      <c r="AH452" s="64"/>
      <c r="AI452" s="38"/>
      <c r="AJ452" s="64"/>
    </row>
    <row r="453" spans="8:36" x14ac:dyDescent="0.3">
      <c r="H453" s="66"/>
      <c r="Q453" s="64"/>
      <c r="R453" s="64"/>
      <c r="S453" s="64"/>
      <c r="T453" s="64"/>
      <c r="U453" s="64"/>
      <c r="V453" s="64"/>
      <c r="W453" s="64"/>
      <c r="X453" s="64"/>
      <c r="Y453" s="64"/>
      <c r="Z453" s="64"/>
      <c r="AA453" s="64"/>
      <c r="AB453" s="64"/>
      <c r="AC453" s="64"/>
      <c r="AD453" s="64"/>
      <c r="AE453" s="64"/>
      <c r="AF453" s="38"/>
      <c r="AG453" s="64"/>
      <c r="AH453" s="64"/>
      <c r="AI453" s="38"/>
      <c r="AJ453" s="64"/>
    </row>
    <row r="454" spans="8:36" x14ac:dyDescent="0.3">
      <c r="H454" s="66"/>
      <c r="Q454" s="64"/>
      <c r="R454" s="64"/>
      <c r="S454" s="64"/>
      <c r="T454" s="64"/>
      <c r="U454" s="64"/>
      <c r="V454" s="64"/>
      <c r="W454" s="64"/>
      <c r="X454" s="64"/>
      <c r="Y454" s="64"/>
      <c r="Z454" s="64"/>
      <c r="AA454" s="64"/>
      <c r="AB454" s="64"/>
      <c r="AC454" s="64"/>
      <c r="AD454" s="64"/>
      <c r="AE454" s="64"/>
      <c r="AF454" s="38"/>
      <c r="AG454" s="64"/>
      <c r="AH454" s="64"/>
      <c r="AI454" s="38"/>
      <c r="AJ454" s="64"/>
    </row>
    <row r="455" spans="8:36" x14ac:dyDescent="0.3">
      <c r="H455" s="66"/>
      <c r="Q455" s="64"/>
      <c r="R455" s="64"/>
      <c r="S455" s="64"/>
      <c r="T455" s="64"/>
      <c r="U455" s="64"/>
      <c r="V455" s="64"/>
      <c r="W455" s="64"/>
      <c r="X455" s="64"/>
      <c r="Y455" s="64"/>
      <c r="Z455" s="64"/>
      <c r="AA455" s="64"/>
      <c r="AB455" s="64"/>
      <c r="AC455" s="64"/>
      <c r="AD455" s="64"/>
      <c r="AE455" s="64"/>
      <c r="AF455" s="38"/>
      <c r="AG455" s="64"/>
      <c r="AH455" s="64"/>
      <c r="AI455" s="38"/>
      <c r="AJ455" s="64"/>
    </row>
    <row r="456" spans="8:36" x14ac:dyDescent="0.3">
      <c r="H456" s="66"/>
      <c r="Q456" s="64"/>
      <c r="R456" s="64"/>
      <c r="S456" s="64"/>
      <c r="T456" s="64"/>
      <c r="U456" s="64"/>
      <c r="V456" s="64"/>
      <c r="W456" s="64"/>
      <c r="X456" s="64"/>
      <c r="Y456" s="64"/>
      <c r="Z456" s="64"/>
      <c r="AA456" s="64"/>
      <c r="AB456" s="64"/>
      <c r="AC456" s="64"/>
      <c r="AD456" s="64"/>
      <c r="AE456" s="64"/>
      <c r="AF456" s="38"/>
      <c r="AG456" s="64"/>
      <c r="AH456" s="64"/>
      <c r="AI456" s="38"/>
      <c r="AJ456" s="64"/>
    </row>
    <row r="457" spans="8:36" x14ac:dyDescent="0.3">
      <c r="H457" s="66"/>
      <c r="Q457" s="64"/>
      <c r="R457" s="64"/>
      <c r="S457" s="64"/>
      <c r="T457" s="64"/>
      <c r="U457" s="64"/>
      <c r="V457" s="64"/>
      <c r="W457" s="64"/>
      <c r="X457" s="64"/>
      <c r="Y457" s="64"/>
      <c r="Z457" s="64"/>
      <c r="AA457" s="64"/>
      <c r="AB457" s="64"/>
      <c r="AC457" s="64"/>
      <c r="AD457" s="64"/>
      <c r="AE457" s="64"/>
      <c r="AF457" s="38"/>
      <c r="AG457" s="64"/>
      <c r="AH457" s="64"/>
      <c r="AI457" s="38"/>
      <c r="AJ457" s="64"/>
    </row>
    <row r="458" spans="8:36" x14ac:dyDescent="0.3">
      <c r="H458" s="66"/>
      <c r="Q458" s="64"/>
      <c r="R458" s="64"/>
      <c r="S458" s="64"/>
      <c r="T458" s="64"/>
      <c r="U458" s="64"/>
      <c r="V458" s="64"/>
      <c r="W458" s="64"/>
      <c r="X458" s="64"/>
      <c r="Y458" s="64"/>
      <c r="Z458" s="64"/>
      <c r="AA458" s="64"/>
      <c r="AB458" s="64"/>
      <c r="AC458" s="64"/>
      <c r="AD458" s="64"/>
      <c r="AE458" s="64"/>
      <c r="AF458" s="38"/>
      <c r="AG458" s="64"/>
      <c r="AH458" s="64"/>
      <c r="AI458" s="38"/>
      <c r="AJ458" s="64"/>
    </row>
    <row r="459" spans="8:36" x14ac:dyDescent="0.3">
      <c r="H459" s="66"/>
      <c r="Q459" s="64"/>
      <c r="R459" s="64"/>
      <c r="S459" s="64"/>
      <c r="T459" s="64"/>
      <c r="U459" s="64"/>
      <c r="V459" s="64"/>
      <c r="W459" s="64"/>
      <c r="X459" s="64"/>
      <c r="Y459" s="64"/>
      <c r="Z459" s="64"/>
      <c r="AA459" s="64"/>
      <c r="AB459" s="64"/>
      <c r="AC459" s="64"/>
      <c r="AD459" s="64"/>
      <c r="AE459" s="64"/>
      <c r="AF459" s="38"/>
      <c r="AG459" s="64"/>
      <c r="AH459" s="64"/>
      <c r="AI459" s="38"/>
      <c r="AJ459" s="64"/>
    </row>
    <row r="460" spans="8:36" x14ac:dyDescent="0.3">
      <c r="H460" s="66"/>
      <c r="Q460" s="64"/>
      <c r="R460" s="64"/>
      <c r="S460" s="64"/>
      <c r="T460" s="64"/>
      <c r="U460" s="64"/>
      <c r="V460" s="64"/>
      <c r="W460" s="64"/>
      <c r="X460" s="64"/>
      <c r="Y460" s="64"/>
      <c r="Z460" s="64"/>
      <c r="AA460" s="64"/>
      <c r="AB460" s="64"/>
      <c r="AC460" s="64"/>
      <c r="AD460" s="64"/>
      <c r="AE460" s="64"/>
      <c r="AF460" s="38"/>
      <c r="AG460" s="64"/>
      <c r="AH460" s="64"/>
      <c r="AI460" s="38"/>
      <c r="AJ460" s="64"/>
    </row>
    <row r="461" spans="8:36" x14ac:dyDescent="0.3">
      <c r="H461" s="66"/>
      <c r="Q461" s="64"/>
      <c r="R461" s="64"/>
      <c r="S461" s="64"/>
      <c r="T461" s="64"/>
      <c r="U461" s="64"/>
      <c r="V461" s="64"/>
      <c r="W461" s="64"/>
      <c r="X461" s="64"/>
      <c r="Y461" s="64"/>
      <c r="Z461" s="64"/>
      <c r="AA461" s="64"/>
      <c r="AB461" s="64"/>
      <c r="AC461" s="64"/>
      <c r="AD461" s="64"/>
      <c r="AE461" s="64"/>
      <c r="AF461" s="38"/>
      <c r="AG461" s="64"/>
      <c r="AH461" s="64"/>
      <c r="AI461" s="38"/>
      <c r="AJ461" s="64"/>
    </row>
    <row r="462" spans="8:36" x14ac:dyDescent="0.3">
      <c r="H462" s="66"/>
      <c r="Q462" s="64"/>
      <c r="R462" s="64"/>
      <c r="S462" s="64"/>
      <c r="T462" s="64"/>
      <c r="U462" s="64"/>
      <c r="V462" s="64"/>
      <c r="W462" s="64"/>
      <c r="X462" s="64"/>
      <c r="Y462" s="64"/>
      <c r="Z462" s="64"/>
      <c r="AA462" s="64"/>
      <c r="AB462" s="64"/>
      <c r="AC462" s="64"/>
      <c r="AD462" s="64"/>
      <c r="AE462" s="64"/>
      <c r="AF462" s="38"/>
      <c r="AG462" s="64"/>
      <c r="AH462" s="64"/>
      <c r="AI462" s="38"/>
      <c r="AJ462" s="64"/>
    </row>
    <row r="463" spans="8:36" x14ac:dyDescent="0.3">
      <c r="H463" s="66"/>
      <c r="Q463" s="64"/>
      <c r="R463" s="64"/>
      <c r="S463" s="64"/>
      <c r="T463" s="64"/>
      <c r="U463" s="64"/>
      <c r="V463" s="64"/>
      <c r="W463" s="64"/>
      <c r="X463" s="64"/>
      <c r="Y463" s="64"/>
      <c r="Z463" s="64"/>
      <c r="AA463" s="64"/>
      <c r="AB463" s="64"/>
      <c r="AC463" s="64"/>
      <c r="AD463" s="64"/>
      <c r="AE463" s="64"/>
      <c r="AF463" s="38"/>
      <c r="AG463" s="64"/>
      <c r="AH463" s="64"/>
      <c r="AI463" s="38"/>
      <c r="AJ463" s="64"/>
    </row>
    <row r="464" spans="8:36" x14ac:dyDescent="0.3">
      <c r="H464" s="66"/>
      <c r="Q464" s="64"/>
      <c r="R464" s="64"/>
      <c r="S464" s="64"/>
      <c r="T464" s="64"/>
      <c r="U464" s="64"/>
      <c r="V464" s="64"/>
      <c r="W464" s="64"/>
      <c r="X464" s="64"/>
      <c r="Y464" s="64"/>
      <c r="Z464" s="64"/>
      <c r="AA464" s="64"/>
      <c r="AB464" s="64"/>
      <c r="AC464" s="64"/>
      <c r="AD464" s="64"/>
      <c r="AE464" s="64"/>
      <c r="AF464" s="38"/>
      <c r="AG464" s="64"/>
      <c r="AH464" s="64"/>
      <c r="AI464" s="38"/>
      <c r="AJ464" s="64"/>
    </row>
    <row r="465" spans="8:36" x14ac:dyDescent="0.3">
      <c r="H465" s="66"/>
      <c r="Q465" s="64"/>
      <c r="R465" s="64"/>
      <c r="S465" s="64"/>
      <c r="T465" s="64"/>
      <c r="U465" s="64"/>
      <c r="V465" s="64"/>
      <c r="W465" s="64"/>
      <c r="X465" s="64"/>
      <c r="Y465" s="64"/>
      <c r="Z465" s="64"/>
      <c r="AA465" s="64"/>
      <c r="AB465" s="64"/>
      <c r="AC465" s="64"/>
      <c r="AD465" s="64"/>
      <c r="AE465" s="64"/>
      <c r="AF465" s="38"/>
      <c r="AG465" s="64"/>
      <c r="AH465" s="64"/>
      <c r="AI465" s="38"/>
      <c r="AJ465" s="64"/>
    </row>
    <row r="466" spans="8:36" x14ac:dyDescent="0.3">
      <c r="H466" s="66"/>
      <c r="Q466" s="64"/>
      <c r="R466" s="64"/>
      <c r="S466" s="64"/>
      <c r="T466" s="64"/>
      <c r="U466" s="64"/>
      <c r="V466" s="64"/>
      <c r="W466" s="64"/>
      <c r="X466" s="64"/>
      <c r="Y466" s="64"/>
      <c r="Z466" s="64"/>
      <c r="AA466" s="64"/>
      <c r="AB466" s="64"/>
      <c r="AC466" s="64"/>
      <c r="AD466" s="64"/>
      <c r="AE466" s="64"/>
      <c r="AF466" s="38"/>
      <c r="AG466" s="64"/>
      <c r="AH466" s="64"/>
      <c r="AI466" s="38"/>
      <c r="AJ466" s="64"/>
    </row>
    <row r="467" spans="8:36" x14ac:dyDescent="0.3">
      <c r="Q467" s="64"/>
      <c r="R467" s="64"/>
      <c r="S467" s="64"/>
      <c r="T467" s="64"/>
      <c r="U467" s="64"/>
      <c r="V467" s="64"/>
      <c r="W467" s="64"/>
      <c r="X467" s="64"/>
      <c r="Y467" s="64"/>
      <c r="Z467" s="64"/>
      <c r="AA467" s="64"/>
      <c r="AB467" s="64"/>
      <c r="AC467" s="64"/>
      <c r="AD467" s="64"/>
      <c r="AE467" s="64"/>
      <c r="AF467" s="38"/>
      <c r="AG467" s="64"/>
      <c r="AH467" s="64"/>
      <c r="AI467" s="38"/>
      <c r="AJ467" s="64"/>
    </row>
    <row r="468" spans="8:36" x14ac:dyDescent="0.3">
      <c r="Q468" s="64"/>
      <c r="R468" s="64"/>
      <c r="S468" s="64"/>
      <c r="T468" s="64"/>
      <c r="U468" s="64"/>
      <c r="V468" s="64"/>
      <c r="W468" s="64"/>
      <c r="X468" s="64"/>
      <c r="Y468" s="64"/>
      <c r="Z468" s="64"/>
      <c r="AA468" s="64"/>
      <c r="AB468" s="64"/>
      <c r="AC468" s="64"/>
      <c r="AD468" s="64"/>
      <c r="AE468" s="64"/>
      <c r="AF468" s="38"/>
      <c r="AG468" s="64"/>
      <c r="AH468" s="64"/>
      <c r="AI468" s="38"/>
      <c r="AJ468" s="64"/>
    </row>
    <row r="469" spans="8:36" x14ac:dyDescent="0.3">
      <c r="Q469" s="64"/>
      <c r="R469" s="64"/>
      <c r="S469" s="64"/>
      <c r="T469" s="64"/>
      <c r="U469" s="64"/>
      <c r="V469" s="64"/>
      <c r="W469" s="64"/>
      <c r="X469" s="64"/>
      <c r="Y469" s="64"/>
      <c r="Z469" s="64"/>
      <c r="AA469" s="64"/>
      <c r="AB469" s="64"/>
      <c r="AC469" s="64"/>
      <c r="AD469" s="64"/>
      <c r="AE469" s="64"/>
      <c r="AF469" s="38"/>
      <c r="AG469" s="64"/>
      <c r="AH469" s="64"/>
      <c r="AI469" s="38"/>
      <c r="AJ469" s="64"/>
    </row>
    <row r="470" spans="8:36" x14ac:dyDescent="0.3">
      <c r="Q470" s="64"/>
      <c r="R470" s="64"/>
      <c r="S470" s="64"/>
      <c r="T470" s="64"/>
      <c r="U470" s="64"/>
      <c r="V470" s="64"/>
      <c r="W470" s="64"/>
      <c r="X470" s="64"/>
      <c r="Y470" s="64"/>
      <c r="Z470" s="64"/>
      <c r="AA470" s="64"/>
      <c r="AB470" s="64"/>
      <c r="AC470" s="64"/>
      <c r="AD470" s="64"/>
      <c r="AE470" s="64"/>
      <c r="AF470" s="38"/>
      <c r="AG470" s="64"/>
      <c r="AH470" s="64"/>
      <c r="AI470" s="38"/>
      <c r="AJ470" s="64"/>
    </row>
    <row r="471" spans="8:36" x14ac:dyDescent="0.3">
      <c r="Q471" s="64"/>
      <c r="R471" s="64"/>
      <c r="S471" s="64"/>
      <c r="T471" s="64"/>
      <c r="U471" s="64"/>
      <c r="V471" s="64"/>
      <c r="W471" s="64"/>
      <c r="X471" s="64"/>
      <c r="Y471" s="64"/>
      <c r="Z471" s="64"/>
      <c r="AA471" s="64"/>
      <c r="AB471" s="64"/>
      <c r="AC471" s="64"/>
      <c r="AD471" s="64"/>
      <c r="AE471" s="64"/>
      <c r="AF471" s="38"/>
      <c r="AG471" s="64"/>
      <c r="AH471" s="64"/>
      <c r="AI471" s="38"/>
      <c r="AJ471" s="64"/>
    </row>
    <row r="472" spans="8:36" x14ac:dyDescent="0.3">
      <c r="Q472" s="64"/>
      <c r="R472" s="64"/>
      <c r="S472" s="64"/>
      <c r="T472" s="64"/>
      <c r="U472" s="64"/>
      <c r="V472" s="64"/>
      <c r="W472" s="64"/>
      <c r="X472" s="64"/>
      <c r="Y472" s="64"/>
      <c r="Z472" s="64"/>
      <c r="AA472" s="64"/>
      <c r="AB472" s="64"/>
      <c r="AC472" s="64"/>
      <c r="AD472" s="64"/>
      <c r="AE472" s="64"/>
      <c r="AF472" s="38"/>
      <c r="AG472" s="64"/>
      <c r="AH472" s="64"/>
      <c r="AI472" s="38"/>
      <c r="AJ472" s="64"/>
    </row>
    <row r="473" spans="8:36" x14ac:dyDescent="0.3">
      <c r="Q473" s="64"/>
      <c r="R473" s="64"/>
      <c r="S473" s="64"/>
      <c r="T473" s="64"/>
      <c r="U473" s="64"/>
      <c r="V473" s="64"/>
      <c r="W473" s="64"/>
      <c r="X473" s="64"/>
      <c r="Y473" s="64"/>
      <c r="Z473" s="64"/>
      <c r="AA473" s="64"/>
      <c r="AB473" s="64"/>
      <c r="AC473" s="64"/>
      <c r="AD473" s="64"/>
      <c r="AE473" s="64"/>
      <c r="AF473" s="38"/>
      <c r="AG473" s="64"/>
      <c r="AH473" s="64"/>
      <c r="AI473" s="38"/>
      <c r="AJ473" s="64"/>
    </row>
    <row r="474" spans="8:36" x14ac:dyDescent="0.3">
      <c r="Q474" s="64"/>
      <c r="R474" s="64"/>
      <c r="S474" s="64"/>
      <c r="T474" s="64"/>
      <c r="U474" s="64"/>
      <c r="V474" s="64"/>
      <c r="W474" s="64"/>
      <c r="X474" s="64"/>
      <c r="Y474" s="64"/>
      <c r="Z474" s="64"/>
      <c r="AA474" s="64"/>
      <c r="AB474" s="64"/>
      <c r="AC474" s="64"/>
      <c r="AD474" s="64"/>
      <c r="AE474" s="64"/>
      <c r="AF474" s="38"/>
      <c r="AG474" s="64"/>
      <c r="AH474" s="64"/>
      <c r="AI474" s="38"/>
      <c r="AJ474" s="64"/>
    </row>
    <row r="475" spans="8:36" x14ac:dyDescent="0.3">
      <c r="Q475" s="64"/>
      <c r="R475" s="64"/>
      <c r="S475" s="64"/>
      <c r="T475" s="64"/>
      <c r="U475" s="64"/>
      <c r="V475" s="64"/>
      <c r="W475" s="64"/>
      <c r="X475" s="64"/>
      <c r="Y475" s="64"/>
      <c r="Z475" s="64"/>
      <c r="AA475" s="64"/>
      <c r="AB475" s="64"/>
      <c r="AC475" s="64"/>
      <c r="AD475" s="64"/>
      <c r="AE475" s="64"/>
      <c r="AF475" s="38"/>
      <c r="AG475" s="64"/>
      <c r="AH475" s="64"/>
      <c r="AI475" s="38"/>
      <c r="AJ475" s="64"/>
    </row>
    <row r="476" spans="8:36" x14ac:dyDescent="0.3">
      <c r="Q476" s="64"/>
      <c r="R476" s="64"/>
      <c r="S476" s="64"/>
      <c r="T476" s="64"/>
      <c r="U476" s="64"/>
      <c r="V476" s="64"/>
      <c r="W476" s="64"/>
      <c r="X476" s="64"/>
      <c r="Y476" s="64"/>
      <c r="Z476" s="64"/>
      <c r="AA476" s="64"/>
      <c r="AB476" s="64"/>
      <c r="AC476" s="64"/>
      <c r="AD476" s="64"/>
      <c r="AE476" s="64"/>
      <c r="AF476" s="38"/>
      <c r="AG476" s="64"/>
      <c r="AH476" s="64"/>
      <c r="AI476" s="38"/>
      <c r="AJ476" s="64"/>
    </row>
    <row r="477" spans="8:36" x14ac:dyDescent="0.3">
      <c r="Q477" s="64"/>
      <c r="R477" s="64"/>
      <c r="S477" s="64"/>
      <c r="T477" s="64"/>
      <c r="U477" s="64"/>
      <c r="V477" s="64"/>
      <c r="W477" s="64"/>
      <c r="X477" s="64"/>
      <c r="Y477" s="64"/>
      <c r="Z477" s="64"/>
      <c r="AA477" s="64"/>
      <c r="AB477" s="64"/>
      <c r="AC477" s="64"/>
      <c r="AD477" s="64"/>
      <c r="AE477" s="64"/>
      <c r="AF477" s="38"/>
      <c r="AG477" s="64"/>
      <c r="AH477" s="64"/>
      <c r="AI477" s="38"/>
      <c r="AJ477" s="64"/>
    </row>
    <row r="478" spans="8:36" x14ac:dyDescent="0.3">
      <c r="Q478" s="64"/>
      <c r="R478" s="64"/>
      <c r="S478" s="64"/>
      <c r="T478" s="64"/>
      <c r="U478" s="64"/>
      <c r="V478" s="64"/>
      <c r="W478" s="64"/>
      <c r="X478" s="64"/>
      <c r="Y478" s="64"/>
      <c r="Z478" s="64"/>
      <c r="AA478" s="64"/>
      <c r="AB478" s="64"/>
      <c r="AC478" s="64"/>
      <c r="AD478" s="64"/>
      <c r="AE478" s="64"/>
      <c r="AF478" s="38"/>
      <c r="AG478" s="64"/>
      <c r="AH478" s="64"/>
      <c r="AI478" s="38"/>
      <c r="AJ478" s="64"/>
    </row>
    <row r="479" spans="8:36" x14ac:dyDescent="0.3">
      <c r="Q479" s="64"/>
      <c r="R479" s="64"/>
      <c r="S479" s="64"/>
      <c r="T479" s="64"/>
      <c r="U479" s="64"/>
      <c r="V479" s="64"/>
      <c r="W479" s="64"/>
      <c r="X479" s="64"/>
      <c r="Y479" s="64"/>
      <c r="Z479" s="64"/>
      <c r="AA479" s="64"/>
      <c r="AB479" s="64"/>
      <c r="AC479" s="64"/>
      <c r="AD479" s="64"/>
      <c r="AE479" s="64"/>
      <c r="AF479" s="38"/>
      <c r="AG479" s="64"/>
      <c r="AH479" s="64"/>
      <c r="AI479" s="38"/>
      <c r="AJ479" s="64"/>
    </row>
    <row r="480" spans="8:36" x14ac:dyDescent="0.3">
      <c r="Q480" s="64"/>
      <c r="R480" s="64"/>
      <c r="S480" s="64"/>
      <c r="T480" s="64"/>
      <c r="U480" s="64"/>
      <c r="V480" s="64"/>
      <c r="W480" s="64"/>
      <c r="X480" s="64"/>
      <c r="Y480" s="64"/>
      <c r="Z480" s="64"/>
      <c r="AA480" s="64"/>
      <c r="AB480" s="64"/>
      <c r="AC480" s="64"/>
      <c r="AD480" s="64"/>
      <c r="AE480" s="64"/>
      <c r="AF480" s="38"/>
      <c r="AG480" s="64"/>
      <c r="AH480" s="64"/>
      <c r="AI480" s="38"/>
      <c r="AJ480" s="64"/>
    </row>
    <row r="481" spans="17:36" x14ac:dyDescent="0.3">
      <c r="Q481" s="64"/>
      <c r="R481" s="64"/>
      <c r="S481" s="64"/>
      <c r="T481" s="64"/>
      <c r="U481" s="64"/>
      <c r="V481" s="64"/>
      <c r="W481" s="64"/>
      <c r="X481" s="64"/>
      <c r="Y481" s="64"/>
      <c r="Z481" s="64"/>
      <c r="AA481" s="64"/>
      <c r="AB481" s="64"/>
      <c r="AC481" s="64"/>
      <c r="AD481" s="64"/>
      <c r="AE481" s="64"/>
      <c r="AF481" s="38"/>
      <c r="AG481" s="64"/>
      <c r="AH481" s="64"/>
      <c r="AI481" s="38"/>
      <c r="AJ481" s="64"/>
    </row>
    <row r="482" spans="17:36" x14ac:dyDescent="0.3">
      <c r="Q482" s="64"/>
      <c r="R482" s="64"/>
      <c r="S482" s="64"/>
      <c r="T482" s="64"/>
      <c r="U482" s="64"/>
      <c r="V482" s="64"/>
      <c r="W482" s="64"/>
      <c r="X482" s="64"/>
      <c r="Y482" s="64"/>
      <c r="Z482" s="64"/>
      <c r="AA482" s="64"/>
      <c r="AB482" s="64"/>
      <c r="AC482" s="64"/>
      <c r="AD482" s="64"/>
      <c r="AE482" s="64"/>
      <c r="AF482" s="38"/>
      <c r="AG482" s="64"/>
      <c r="AH482" s="64"/>
      <c r="AI482" s="38"/>
      <c r="AJ482" s="64"/>
    </row>
    <row r="483" spans="17:36" x14ac:dyDescent="0.3">
      <c r="Q483" s="64"/>
      <c r="R483" s="64"/>
      <c r="S483" s="64"/>
      <c r="T483" s="64"/>
      <c r="U483" s="64"/>
      <c r="V483" s="64"/>
      <c r="W483" s="64"/>
      <c r="X483" s="64"/>
      <c r="Y483" s="64"/>
      <c r="Z483" s="64"/>
      <c r="AA483" s="64"/>
      <c r="AB483" s="64"/>
      <c r="AC483" s="64"/>
      <c r="AD483" s="64"/>
      <c r="AE483" s="64"/>
      <c r="AF483" s="38"/>
      <c r="AG483" s="64"/>
      <c r="AH483" s="64"/>
      <c r="AI483" s="38"/>
      <c r="AJ483" s="64"/>
    </row>
    <row r="484" spans="17:36" x14ac:dyDescent="0.3">
      <c r="Q484" s="64"/>
      <c r="R484" s="64"/>
      <c r="S484" s="64"/>
      <c r="T484" s="64"/>
      <c r="U484" s="64"/>
      <c r="V484" s="64"/>
      <c r="W484" s="64"/>
      <c r="X484" s="64"/>
      <c r="Y484" s="64"/>
      <c r="Z484" s="64"/>
      <c r="AA484" s="64"/>
      <c r="AB484" s="64"/>
      <c r="AC484" s="64"/>
      <c r="AD484" s="64"/>
      <c r="AE484" s="64"/>
      <c r="AF484" s="38"/>
      <c r="AG484" s="64"/>
      <c r="AH484" s="64"/>
      <c r="AI484" s="38"/>
      <c r="AJ484" s="64"/>
    </row>
    <row r="485" spans="17:36" x14ac:dyDescent="0.3">
      <c r="Q485" s="64"/>
      <c r="R485" s="64"/>
      <c r="S485" s="64"/>
      <c r="T485" s="64"/>
      <c r="U485" s="64"/>
      <c r="V485" s="64"/>
      <c r="W485" s="64"/>
      <c r="X485" s="64"/>
      <c r="Y485" s="64"/>
      <c r="Z485" s="64"/>
      <c r="AA485" s="64"/>
      <c r="AB485" s="64"/>
      <c r="AC485" s="64"/>
      <c r="AD485" s="64"/>
      <c r="AE485" s="64"/>
      <c r="AF485" s="38"/>
      <c r="AG485" s="64"/>
      <c r="AH485" s="64"/>
      <c r="AI485" s="38"/>
      <c r="AJ485" s="64"/>
    </row>
    <row r="486" spans="17:36" x14ac:dyDescent="0.3">
      <c r="Q486" s="64"/>
      <c r="R486" s="64"/>
      <c r="S486" s="64"/>
      <c r="T486" s="64"/>
      <c r="U486" s="64"/>
      <c r="V486" s="64"/>
      <c r="W486" s="64"/>
      <c r="X486" s="64"/>
      <c r="Y486" s="64"/>
      <c r="Z486" s="64"/>
      <c r="AA486" s="64"/>
      <c r="AB486" s="64"/>
      <c r="AC486" s="64"/>
      <c r="AD486" s="64"/>
      <c r="AE486" s="64"/>
      <c r="AF486" s="38"/>
      <c r="AG486" s="64"/>
      <c r="AH486" s="64"/>
      <c r="AI486" s="38"/>
      <c r="AJ486" s="64"/>
    </row>
    <row r="487" spans="17:36" x14ac:dyDescent="0.3">
      <c r="Q487" s="64"/>
      <c r="R487" s="64"/>
      <c r="S487" s="64"/>
      <c r="T487" s="64"/>
      <c r="U487" s="64"/>
      <c r="V487" s="64"/>
      <c r="W487" s="64"/>
      <c r="X487" s="64"/>
      <c r="Y487" s="64"/>
      <c r="Z487" s="64"/>
      <c r="AA487" s="64"/>
      <c r="AB487" s="64"/>
      <c r="AC487" s="64"/>
      <c r="AD487" s="64"/>
      <c r="AE487" s="64"/>
      <c r="AF487" s="38"/>
      <c r="AG487" s="64"/>
      <c r="AH487" s="64"/>
      <c r="AI487" s="38"/>
      <c r="AJ487" s="64"/>
    </row>
    <row r="488" spans="17:36" x14ac:dyDescent="0.3">
      <c r="Q488" s="64"/>
      <c r="R488" s="64"/>
      <c r="S488" s="64"/>
      <c r="T488" s="64"/>
      <c r="U488" s="64"/>
      <c r="V488" s="64"/>
      <c r="W488" s="64"/>
      <c r="X488" s="64"/>
      <c r="Y488" s="64"/>
      <c r="Z488" s="64"/>
      <c r="AA488" s="64"/>
      <c r="AB488" s="64"/>
      <c r="AC488" s="64"/>
      <c r="AD488" s="64"/>
      <c r="AE488" s="64"/>
      <c r="AF488" s="38"/>
      <c r="AG488" s="64"/>
      <c r="AH488" s="64"/>
      <c r="AI488" s="38"/>
      <c r="AJ488" s="64"/>
    </row>
    <row r="489" spans="17:36" x14ac:dyDescent="0.3">
      <c r="Q489" s="64"/>
      <c r="R489" s="64"/>
      <c r="S489" s="64"/>
      <c r="T489" s="64"/>
      <c r="U489" s="64"/>
      <c r="V489" s="64"/>
      <c r="W489" s="64"/>
      <c r="X489" s="64"/>
      <c r="Y489" s="64"/>
      <c r="Z489" s="64"/>
      <c r="AA489" s="64"/>
      <c r="AB489" s="64"/>
      <c r="AC489" s="64"/>
      <c r="AD489" s="64"/>
      <c r="AE489" s="64"/>
      <c r="AF489" s="38"/>
      <c r="AG489" s="64"/>
      <c r="AH489" s="64"/>
      <c r="AI489" s="38"/>
      <c r="AJ489" s="64"/>
    </row>
    <row r="490" spans="17:36" x14ac:dyDescent="0.3">
      <c r="Q490" s="64"/>
      <c r="R490" s="64"/>
      <c r="S490" s="64"/>
      <c r="T490" s="64"/>
      <c r="U490" s="64"/>
      <c r="V490" s="64"/>
      <c r="W490" s="64"/>
      <c r="X490" s="64"/>
      <c r="Y490" s="64"/>
      <c r="Z490" s="64"/>
      <c r="AA490" s="64"/>
      <c r="AB490" s="64"/>
      <c r="AC490" s="64"/>
      <c r="AD490" s="64"/>
      <c r="AE490" s="64"/>
      <c r="AF490" s="38"/>
      <c r="AG490" s="64"/>
      <c r="AH490" s="64"/>
      <c r="AI490" s="38"/>
      <c r="AJ490" s="64"/>
    </row>
    <row r="491" spans="17:36" x14ac:dyDescent="0.3">
      <c r="Q491" s="64"/>
      <c r="R491" s="64"/>
      <c r="S491" s="64"/>
      <c r="T491" s="64"/>
      <c r="U491" s="64"/>
      <c r="V491" s="64"/>
      <c r="W491" s="64"/>
      <c r="X491" s="64"/>
      <c r="Y491" s="64"/>
      <c r="Z491" s="64"/>
      <c r="AA491" s="64"/>
      <c r="AB491" s="64"/>
      <c r="AC491" s="64"/>
      <c r="AD491" s="64"/>
      <c r="AE491" s="64"/>
      <c r="AF491" s="38"/>
      <c r="AG491" s="64"/>
      <c r="AH491" s="64"/>
      <c r="AI491" s="38"/>
      <c r="AJ491" s="64"/>
    </row>
    <row r="492" spans="17:36" x14ac:dyDescent="0.3">
      <c r="Q492" s="64"/>
      <c r="R492" s="64"/>
      <c r="S492" s="64"/>
      <c r="T492" s="64"/>
      <c r="U492" s="64"/>
      <c r="V492" s="64"/>
      <c r="W492" s="64"/>
      <c r="X492" s="64"/>
      <c r="Y492" s="64"/>
      <c r="Z492" s="64"/>
      <c r="AA492" s="64"/>
      <c r="AB492" s="64"/>
      <c r="AC492" s="64"/>
      <c r="AD492" s="64"/>
      <c r="AE492" s="64"/>
      <c r="AF492" s="38"/>
      <c r="AG492" s="64"/>
      <c r="AH492" s="64"/>
      <c r="AI492" s="38"/>
      <c r="AJ492" s="64"/>
    </row>
    <row r="493" spans="17:36" x14ac:dyDescent="0.3">
      <c r="Q493" s="64"/>
      <c r="R493" s="64"/>
      <c r="S493" s="64"/>
      <c r="T493" s="64"/>
      <c r="U493" s="64"/>
      <c r="V493" s="64"/>
      <c r="W493" s="64"/>
      <c r="X493" s="64"/>
      <c r="Y493" s="64"/>
      <c r="Z493" s="64"/>
      <c r="AA493" s="64"/>
      <c r="AB493" s="64"/>
      <c r="AC493" s="64"/>
      <c r="AD493" s="64"/>
      <c r="AE493" s="64"/>
      <c r="AF493" s="38"/>
      <c r="AG493" s="64"/>
      <c r="AH493" s="64"/>
      <c r="AI493" s="38"/>
      <c r="AJ493" s="64"/>
    </row>
    <row r="494" spans="17:36" x14ac:dyDescent="0.3">
      <c r="Q494" s="64"/>
      <c r="R494" s="64"/>
      <c r="S494" s="64"/>
      <c r="T494" s="64"/>
      <c r="U494" s="64"/>
      <c r="V494" s="64"/>
      <c r="W494" s="64"/>
      <c r="X494" s="64"/>
      <c r="Y494" s="64"/>
      <c r="Z494" s="64"/>
      <c r="AA494" s="64"/>
      <c r="AB494" s="64"/>
      <c r="AC494" s="64"/>
      <c r="AD494" s="64"/>
      <c r="AE494" s="64"/>
      <c r="AF494" s="38"/>
      <c r="AG494" s="64"/>
      <c r="AH494" s="64"/>
      <c r="AI494" s="38"/>
      <c r="AJ494" s="64"/>
    </row>
    <row r="495" spans="17:36" x14ac:dyDescent="0.3">
      <c r="Q495" s="64"/>
      <c r="R495" s="64"/>
      <c r="S495" s="64"/>
      <c r="T495" s="64"/>
      <c r="U495" s="64"/>
      <c r="V495" s="64"/>
      <c r="W495" s="64"/>
      <c r="X495" s="64"/>
      <c r="Y495" s="64"/>
      <c r="Z495" s="64"/>
      <c r="AA495" s="64"/>
      <c r="AB495" s="64"/>
      <c r="AC495" s="64"/>
      <c r="AD495" s="64"/>
      <c r="AE495" s="64"/>
      <c r="AF495" s="38"/>
      <c r="AG495" s="64"/>
      <c r="AH495" s="64"/>
      <c r="AI495" s="38"/>
      <c r="AJ495" s="64"/>
    </row>
    <row r="496" spans="17:36" x14ac:dyDescent="0.3">
      <c r="Q496" s="64"/>
      <c r="R496" s="64"/>
      <c r="S496" s="64"/>
      <c r="T496" s="64"/>
      <c r="U496" s="64"/>
      <c r="V496" s="64"/>
      <c r="W496" s="64"/>
      <c r="X496" s="64"/>
      <c r="Y496" s="64"/>
      <c r="Z496" s="64"/>
      <c r="AA496" s="64"/>
      <c r="AB496" s="64"/>
      <c r="AC496" s="64"/>
      <c r="AD496" s="64"/>
      <c r="AE496" s="64"/>
      <c r="AF496" s="38"/>
      <c r="AG496" s="64"/>
      <c r="AH496" s="64"/>
      <c r="AI496" s="38"/>
      <c r="AJ496" s="64"/>
    </row>
    <row r="497" spans="17:36" x14ac:dyDescent="0.3">
      <c r="Q497" s="64"/>
      <c r="R497" s="64"/>
      <c r="S497" s="64"/>
      <c r="T497" s="64"/>
      <c r="U497" s="64"/>
      <c r="V497" s="64"/>
      <c r="W497" s="64"/>
      <c r="X497" s="64"/>
      <c r="Y497" s="64"/>
      <c r="Z497" s="64"/>
      <c r="AA497" s="64"/>
      <c r="AB497" s="64"/>
      <c r="AC497" s="64"/>
      <c r="AD497" s="64"/>
      <c r="AE497" s="64"/>
      <c r="AF497" s="38"/>
      <c r="AG497" s="64"/>
      <c r="AH497" s="64"/>
      <c r="AI497" s="38"/>
      <c r="AJ497" s="64"/>
    </row>
    <row r="498" spans="17:36" x14ac:dyDescent="0.3">
      <c r="Q498" s="64"/>
      <c r="R498" s="64"/>
      <c r="S498" s="64"/>
      <c r="T498" s="64"/>
      <c r="U498" s="64"/>
      <c r="V498" s="64"/>
      <c r="W498" s="64"/>
      <c r="X498" s="64"/>
      <c r="Y498" s="64"/>
      <c r="Z498" s="64"/>
      <c r="AA498" s="64"/>
      <c r="AB498" s="64"/>
      <c r="AC498" s="64"/>
      <c r="AD498" s="64"/>
      <c r="AE498" s="64"/>
      <c r="AF498" s="38"/>
      <c r="AG498" s="64"/>
      <c r="AH498" s="64"/>
      <c r="AI498" s="38"/>
      <c r="AJ498" s="64"/>
    </row>
    <row r="499" spans="17:36" x14ac:dyDescent="0.3">
      <c r="Q499" s="64"/>
      <c r="R499" s="64"/>
      <c r="S499" s="64"/>
      <c r="T499" s="64"/>
      <c r="U499" s="64"/>
      <c r="V499" s="64"/>
      <c r="W499" s="64"/>
      <c r="X499" s="64"/>
      <c r="Y499" s="64"/>
      <c r="Z499" s="64"/>
      <c r="AA499" s="64"/>
      <c r="AB499" s="64"/>
      <c r="AC499" s="64"/>
      <c r="AD499" s="64"/>
      <c r="AE499" s="64"/>
      <c r="AF499" s="38"/>
      <c r="AG499" s="64"/>
      <c r="AH499" s="64"/>
      <c r="AI499" s="38"/>
      <c r="AJ499" s="64"/>
    </row>
    <row r="500" spans="17:36" x14ac:dyDescent="0.3">
      <c r="Q500" s="64"/>
      <c r="R500" s="64"/>
      <c r="S500" s="64"/>
      <c r="T500" s="64"/>
      <c r="U500" s="64"/>
      <c r="V500" s="64"/>
      <c r="W500" s="64"/>
      <c r="X500" s="64"/>
      <c r="Y500" s="64"/>
      <c r="Z500" s="64"/>
      <c r="AA500" s="64"/>
      <c r="AB500" s="64"/>
      <c r="AC500" s="64"/>
      <c r="AD500" s="64"/>
      <c r="AE500" s="64"/>
      <c r="AF500" s="38"/>
      <c r="AG500" s="64"/>
      <c r="AH500" s="64"/>
      <c r="AI500" s="38"/>
      <c r="AJ500" s="64"/>
    </row>
    <row r="501" spans="17:36" x14ac:dyDescent="0.3">
      <c r="Q501" s="64"/>
      <c r="R501" s="64"/>
      <c r="S501" s="64"/>
      <c r="T501" s="64"/>
      <c r="U501" s="64"/>
      <c r="V501" s="64"/>
      <c r="W501" s="64"/>
      <c r="X501" s="64"/>
      <c r="Y501" s="64"/>
      <c r="Z501" s="64"/>
      <c r="AA501" s="64"/>
      <c r="AB501" s="64"/>
      <c r="AC501" s="64"/>
      <c r="AD501" s="64"/>
      <c r="AE501" s="64"/>
      <c r="AF501" s="38"/>
      <c r="AG501" s="64"/>
      <c r="AH501" s="64"/>
      <c r="AI501" s="38"/>
      <c r="AJ501" s="64"/>
    </row>
    <row r="502" spans="17:36" x14ac:dyDescent="0.3">
      <c r="Q502" s="64"/>
      <c r="R502" s="64"/>
      <c r="S502" s="64"/>
      <c r="T502" s="64"/>
      <c r="U502" s="64"/>
      <c r="V502" s="64"/>
      <c r="W502" s="64"/>
      <c r="X502" s="64"/>
      <c r="Y502" s="64"/>
      <c r="Z502" s="64"/>
      <c r="AA502" s="64"/>
      <c r="AB502" s="64"/>
      <c r="AC502" s="64"/>
      <c r="AD502" s="64"/>
      <c r="AE502" s="64"/>
      <c r="AF502" s="38"/>
      <c r="AG502" s="64"/>
      <c r="AH502" s="64"/>
      <c r="AI502" s="38"/>
      <c r="AJ502" s="64"/>
    </row>
    <row r="503" spans="17:36" x14ac:dyDescent="0.3">
      <c r="Q503" s="64"/>
      <c r="R503" s="64"/>
      <c r="S503" s="64"/>
      <c r="T503" s="64"/>
      <c r="U503" s="64"/>
      <c r="V503" s="64"/>
      <c r="W503" s="64"/>
      <c r="X503" s="64"/>
      <c r="Y503" s="64"/>
      <c r="Z503" s="64"/>
      <c r="AA503" s="64"/>
      <c r="AB503" s="64"/>
      <c r="AC503" s="64"/>
      <c r="AD503" s="64"/>
      <c r="AE503" s="64"/>
      <c r="AF503" s="38"/>
      <c r="AG503" s="64"/>
      <c r="AH503" s="64"/>
      <c r="AI503" s="38"/>
      <c r="AJ503" s="64"/>
    </row>
    <row r="504" spans="17:36" x14ac:dyDescent="0.3">
      <c r="Q504" s="64"/>
      <c r="R504" s="64"/>
      <c r="S504" s="64"/>
      <c r="T504" s="64"/>
      <c r="U504" s="64"/>
      <c r="V504" s="64"/>
      <c r="W504" s="64"/>
      <c r="X504" s="64"/>
      <c r="Y504" s="64"/>
      <c r="Z504" s="64"/>
      <c r="AA504" s="64"/>
      <c r="AB504" s="64"/>
      <c r="AC504" s="64"/>
      <c r="AD504" s="64"/>
      <c r="AE504" s="64"/>
      <c r="AF504" s="38"/>
      <c r="AG504" s="64"/>
      <c r="AH504" s="64"/>
      <c r="AI504" s="38"/>
      <c r="AJ504" s="64"/>
    </row>
    <row r="505" spans="17:36" x14ac:dyDescent="0.3">
      <c r="Q505" s="64"/>
      <c r="R505" s="64"/>
      <c r="S505" s="64"/>
      <c r="T505" s="64"/>
      <c r="U505" s="64"/>
      <c r="V505" s="64"/>
      <c r="W505" s="64"/>
      <c r="X505" s="64"/>
      <c r="Y505" s="64"/>
      <c r="Z505" s="64"/>
      <c r="AA505" s="64"/>
      <c r="AB505" s="64"/>
      <c r="AC505" s="64"/>
      <c r="AD505" s="64"/>
      <c r="AE505" s="64"/>
      <c r="AF505" s="38"/>
      <c r="AG505" s="64"/>
      <c r="AH505" s="64"/>
      <c r="AI505" s="38"/>
      <c r="AJ505" s="64"/>
    </row>
    <row r="506" spans="17:36" x14ac:dyDescent="0.3">
      <c r="Q506" s="64"/>
      <c r="R506" s="64"/>
      <c r="S506" s="64"/>
      <c r="T506" s="64"/>
      <c r="U506" s="64"/>
      <c r="V506" s="64"/>
      <c r="W506" s="64"/>
      <c r="X506" s="64"/>
      <c r="Y506" s="64"/>
      <c r="Z506" s="64"/>
      <c r="AA506" s="64"/>
      <c r="AB506" s="64"/>
      <c r="AC506" s="64"/>
      <c r="AD506" s="64"/>
      <c r="AE506" s="64"/>
      <c r="AF506" s="38"/>
      <c r="AG506" s="64"/>
      <c r="AH506" s="64"/>
      <c r="AI506" s="38"/>
      <c r="AJ506" s="64"/>
    </row>
    <row r="507" spans="17:36" x14ac:dyDescent="0.3">
      <c r="Q507" s="64"/>
      <c r="R507" s="64"/>
      <c r="S507" s="64"/>
      <c r="T507" s="64"/>
      <c r="U507" s="64"/>
      <c r="V507" s="64"/>
      <c r="W507" s="64"/>
      <c r="X507" s="64"/>
      <c r="Y507" s="64"/>
      <c r="Z507" s="64"/>
      <c r="AA507" s="64"/>
      <c r="AB507" s="64"/>
      <c r="AC507" s="64"/>
      <c r="AD507" s="64"/>
      <c r="AE507" s="64"/>
      <c r="AF507" s="38"/>
      <c r="AG507" s="64"/>
      <c r="AH507" s="64"/>
      <c r="AI507" s="38"/>
      <c r="AJ507" s="64"/>
    </row>
    <row r="508" spans="17:36" x14ac:dyDescent="0.3">
      <c r="Q508" s="64"/>
      <c r="R508" s="64"/>
      <c r="S508" s="64"/>
      <c r="T508" s="64"/>
      <c r="U508" s="64"/>
      <c r="V508" s="64"/>
      <c r="W508" s="64"/>
      <c r="X508" s="64"/>
      <c r="Y508" s="64"/>
      <c r="Z508" s="64"/>
      <c r="AA508" s="64"/>
      <c r="AB508" s="64"/>
      <c r="AC508" s="64"/>
      <c r="AD508" s="64"/>
      <c r="AE508" s="64"/>
      <c r="AF508" s="38"/>
      <c r="AG508" s="64"/>
      <c r="AH508" s="64"/>
      <c r="AI508" s="38"/>
      <c r="AJ508" s="64"/>
    </row>
    <row r="509" spans="17:36" x14ac:dyDescent="0.3">
      <c r="Q509" s="64"/>
      <c r="R509" s="64"/>
      <c r="S509" s="64"/>
      <c r="T509" s="64"/>
      <c r="U509" s="64"/>
      <c r="V509" s="64"/>
      <c r="W509" s="64"/>
      <c r="X509" s="64"/>
      <c r="Y509" s="64"/>
      <c r="Z509" s="64"/>
      <c r="AA509" s="64"/>
      <c r="AB509" s="64"/>
      <c r="AC509" s="64"/>
      <c r="AD509" s="64"/>
      <c r="AE509" s="64"/>
      <c r="AF509" s="38"/>
      <c r="AG509" s="64"/>
      <c r="AH509" s="64"/>
      <c r="AI509" s="38"/>
      <c r="AJ509" s="64"/>
    </row>
    <row r="510" spans="17:36" x14ac:dyDescent="0.3">
      <c r="Q510" s="64"/>
      <c r="R510" s="64"/>
      <c r="S510" s="64"/>
      <c r="T510" s="64"/>
      <c r="U510" s="64"/>
      <c r="V510" s="64"/>
      <c r="W510" s="64"/>
      <c r="X510" s="64"/>
      <c r="Y510" s="64"/>
      <c r="Z510" s="64"/>
      <c r="AA510" s="64"/>
      <c r="AB510" s="64"/>
      <c r="AC510" s="64"/>
      <c r="AD510" s="64"/>
      <c r="AE510" s="64"/>
      <c r="AF510" s="38"/>
      <c r="AG510" s="64"/>
      <c r="AH510" s="64"/>
      <c r="AI510" s="38"/>
      <c r="AJ510" s="64"/>
    </row>
    <row r="511" spans="17:36" x14ac:dyDescent="0.3">
      <c r="Q511" s="64"/>
      <c r="R511" s="64"/>
      <c r="S511" s="64"/>
      <c r="T511" s="64"/>
      <c r="U511" s="64"/>
      <c r="V511" s="64"/>
      <c r="W511" s="64"/>
      <c r="X511" s="64"/>
      <c r="Y511" s="64"/>
      <c r="Z511" s="64"/>
      <c r="AA511" s="64"/>
      <c r="AB511" s="64"/>
      <c r="AC511" s="64"/>
      <c r="AD511" s="64"/>
      <c r="AE511" s="64"/>
      <c r="AF511" s="38"/>
      <c r="AG511" s="64"/>
      <c r="AH511" s="64"/>
      <c r="AI511" s="38"/>
      <c r="AJ511" s="64"/>
    </row>
    <row r="512" spans="17:36" x14ac:dyDescent="0.3">
      <c r="Q512" s="64"/>
      <c r="R512" s="64"/>
      <c r="S512" s="64"/>
      <c r="T512" s="64"/>
      <c r="U512" s="64"/>
      <c r="V512" s="64"/>
      <c r="W512" s="64"/>
      <c r="X512" s="64"/>
      <c r="Y512" s="64"/>
      <c r="Z512" s="64"/>
      <c r="AA512" s="64"/>
      <c r="AB512" s="64"/>
      <c r="AC512" s="64"/>
      <c r="AD512" s="64"/>
      <c r="AE512" s="64"/>
      <c r="AF512" s="38"/>
      <c r="AG512" s="64"/>
      <c r="AH512" s="64"/>
      <c r="AI512" s="38"/>
      <c r="AJ512" s="64"/>
    </row>
    <row r="513" spans="17:36" x14ac:dyDescent="0.3">
      <c r="Q513" s="64"/>
      <c r="R513" s="64"/>
      <c r="S513" s="64"/>
      <c r="T513" s="64"/>
      <c r="U513" s="64"/>
      <c r="V513" s="64"/>
      <c r="W513" s="64"/>
      <c r="X513" s="64"/>
      <c r="Y513" s="64"/>
      <c r="Z513" s="64"/>
      <c r="AA513" s="64"/>
      <c r="AB513" s="64"/>
      <c r="AC513" s="64"/>
      <c r="AD513" s="64"/>
      <c r="AE513" s="64"/>
      <c r="AF513" s="38"/>
      <c r="AG513" s="64"/>
      <c r="AH513" s="64"/>
      <c r="AI513" s="38"/>
      <c r="AJ513" s="64"/>
    </row>
    <row r="514" spans="17:36" x14ac:dyDescent="0.3">
      <c r="Q514" s="64"/>
      <c r="R514" s="64"/>
      <c r="S514" s="64"/>
      <c r="T514" s="64"/>
      <c r="U514" s="64"/>
      <c r="V514" s="64"/>
      <c r="W514" s="64"/>
      <c r="X514" s="64"/>
      <c r="Y514" s="64"/>
      <c r="Z514" s="64"/>
      <c r="AA514" s="64"/>
      <c r="AB514" s="64"/>
      <c r="AC514" s="64"/>
      <c r="AD514" s="64"/>
      <c r="AE514" s="64"/>
      <c r="AF514" s="38"/>
      <c r="AG514" s="64"/>
      <c r="AH514" s="64"/>
      <c r="AI514" s="38"/>
      <c r="AJ514" s="64"/>
    </row>
    <row r="515" spans="17:36" x14ac:dyDescent="0.3">
      <c r="Q515" s="64"/>
      <c r="R515" s="64"/>
      <c r="S515" s="64"/>
      <c r="T515" s="64"/>
      <c r="U515" s="64"/>
      <c r="V515" s="64"/>
      <c r="W515" s="64"/>
      <c r="X515" s="64"/>
      <c r="Y515" s="64"/>
      <c r="Z515" s="64"/>
      <c r="AA515" s="64"/>
      <c r="AB515" s="64"/>
      <c r="AC515" s="64"/>
      <c r="AD515" s="64"/>
      <c r="AE515" s="64"/>
      <c r="AF515" s="38"/>
      <c r="AG515" s="64"/>
      <c r="AH515" s="64"/>
      <c r="AI515" s="38"/>
      <c r="AJ515" s="64"/>
    </row>
    <row r="516" spans="17:36" x14ac:dyDescent="0.3">
      <c r="Q516" s="64"/>
      <c r="R516" s="64"/>
      <c r="S516" s="64"/>
      <c r="T516" s="64"/>
      <c r="U516" s="64"/>
      <c r="V516" s="64"/>
      <c r="W516" s="64"/>
      <c r="X516" s="64"/>
      <c r="Y516" s="64"/>
      <c r="Z516" s="64"/>
      <c r="AA516" s="64"/>
      <c r="AB516" s="64"/>
      <c r="AC516" s="64"/>
      <c r="AD516" s="64"/>
      <c r="AE516" s="64"/>
      <c r="AF516" s="38"/>
      <c r="AG516" s="64"/>
      <c r="AH516" s="64"/>
      <c r="AI516" s="38"/>
      <c r="AJ516" s="64"/>
    </row>
    <row r="517" spans="17:36" x14ac:dyDescent="0.3">
      <c r="Q517" s="64"/>
      <c r="R517" s="64"/>
      <c r="S517" s="64"/>
      <c r="T517" s="64"/>
      <c r="U517" s="64"/>
      <c r="V517" s="64"/>
      <c r="W517" s="64"/>
      <c r="X517" s="64"/>
      <c r="Y517" s="64"/>
      <c r="Z517" s="64"/>
      <c r="AA517" s="64"/>
      <c r="AB517" s="64"/>
      <c r="AC517" s="64"/>
      <c r="AD517" s="64"/>
      <c r="AE517" s="64"/>
      <c r="AF517" s="38"/>
      <c r="AG517" s="64"/>
      <c r="AH517" s="64"/>
      <c r="AI517" s="38"/>
      <c r="AJ517" s="64"/>
    </row>
    <row r="518" spans="17:36" x14ac:dyDescent="0.3">
      <c r="Q518" s="64"/>
      <c r="R518" s="64"/>
      <c r="S518" s="64"/>
      <c r="T518" s="64"/>
      <c r="U518" s="64"/>
      <c r="V518" s="64"/>
      <c r="W518" s="64"/>
      <c r="X518" s="64"/>
      <c r="Y518" s="64"/>
      <c r="Z518" s="64"/>
      <c r="AA518" s="64"/>
      <c r="AB518" s="64"/>
      <c r="AC518" s="64"/>
      <c r="AD518" s="64"/>
      <c r="AE518" s="64"/>
      <c r="AF518" s="38"/>
      <c r="AG518" s="64"/>
      <c r="AH518" s="64"/>
      <c r="AI518" s="38"/>
      <c r="AJ518" s="64"/>
    </row>
    <row r="519" spans="17:36" x14ac:dyDescent="0.3">
      <c r="Q519" s="64"/>
      <c r="R519" s="64"/>
      <c r="S519" s="64"/>
      <c r="T519" s="64"/>
      <c r="U519" s="64"/>
      <c r="V519" s="64"/>
      <c r="W519" s="64"/>
      <c r="X519" s="64"/>
      <c r="Y519" s="64"/>
      <c r="Z519" s="64"/>
      <c r="AA519" s="64"/>
      <c r="AB519" s="64"/>
      <c r="AC519" s="64"/>
      <c r="AD519" s="64"/>
      <c r="AE519" s="64"/>
      <c r="AF519" s="38"/>
      <c r="AG519" s="64"/>
      <c r="AH519" s="64"/>
      <c r="AI519" s="38"/>
      <c r="AJ519" s="64"/>
    </row>
    <row r="520" spans="17:36" x14ac:dyDescent="0.3">
      <c r="Q520" s="64"/>
      <c r="R520" s="64"/>
      <c r="S520" s="64"/>
      <c r="T520" s="64"/>
      <c r="U520" s="64"/>
      <c r="V520" s="64"/>
      <c r="W520" s="64"/>
      <c r="X520" s="64"/>
      <c r="Y520" s="64"/>
      <c r="Z520" s="64"/>
      <c r="AA520" s="64"/>
      <c r="AB520" s="64"/>
      <c r="AC520" s="64"/>
      <c r="AD520" s="64"/>
      <c r="AE520" s="64"/>
      <c r="AF520" s="38"/>
      <c r="AG520" s="64"/>
      <c r="AH520" s="64"/>
      <c r="AI520" s="38"/>
      <c r="AJ520" s="64"/>
    </row>
    <row r="521" spans="17:36" x14ac:dyDescent="0.3">
      <c r="Q521" s="64"/>
      <c r="R521" s="64"/>
      <c r="S521" s="64"/>
      <c r="T521" s="64"/>
      <c r="U521" s="64"/>
      <c r="V521" s="64"/>
      <c r="W521" s="64"/>
      <c r="X521" s="64"/>
      <c r="Y521" s="64"/>
      <c r="Z521" s="64"/>
      <c r="AA521" s="64"/>
      <c r="AB521" s="64"/>
      <c r="AC521" s="64"/>
      <c r="AD521" s="64"/>
      <c r="AE521" s="64"/>
      <c r="AF521" s="38"/>
      <c r="AG521" s="64"/>
      <c r="AH521" s="64"/>
      <c r="AI521" s="38"/>
      <c r="AJ521" s="64"/>
    </row>
    <row r="522" spans="17:36" x14ac:dyDescent="0.3">
      <c r="Q522" s="64"/>
      <c r="R522" s="64"/>
      <c r="S522" s="64"/>
      <c r="T522" s="64"/>
      <c r="U522" s="64"/>
      <c r="V522" s="64"/>
      <c r="W522" s="64"/>
      <c r="X522" s="64"/>
      <c r="Y522" s="64"/>
      <c r="Z522" s="64"/>
      <c r="AA522" s="64"/>
      <c r="AB522" s="64"/>
      <c r="AC522" s="64"/>
      <c r="AD522" s="64"/>
      <c r="AE522" s="64"/>
      <c r="AF522" s="38"/>
      <c r="AG522" s="64"/>
      <c r="AH522" s="64"/>
      <c r="AI522" s="38"/>
      <c r="AJ522" s="64"/>
    </row>
    <row r="523" spans="17:36" x14ac:dyDescent="0.3">
      <c r="Q523" s="64"/>
      <c r="R523" s="64"/>
      <c r="S523" s="64"/>
      <c r="T523" s="64"/>
      <c r="U523" s="64"/>
      <c r="V523" s="64"/>
      <c r="W523" s="64"/>
      <c r="X523" s="64"/>
      <c r="Y523" s="64"/>
      <c r="Z523" s="64"/>
      <c r="AA523" s="64"/>
      <c r="AB523" s="64"/>
      <c r="AC523" s="64"/>
      <c r="AD523" s="64"/>
      <c r="AE523" s="64"/>
      <c r="AF523" s="38"/>
      <c r="AG523" s="64"/>
      <c r="AH523" s="64"/>
      <c r="AI523" s="38"/>
      <c r="AJ523" s="64"/>
    </row>
    <row r="524" spans="17:36" x14ac:dyDescent="0.3">
      <c r="Q524" s="64"/>
      <c r="R524" s="64"/>
      <c r="S524" s="64"/>
      <c r="T524" s="64"/>
      <c r="U524" s="64"/>
      <c r="V524" s="64"/>
      <c r="W524" s="64"/>
      <c r="X524" s="64"/>
      <c r="Y524" s="64"/>
      <c r="Z524" s="64"/>
      <c r="AA524" s="64"/>
      <c r="AB524" s="64"/>
      <c r="AC524" s="64"/>
      <c r="AD524" s="64"/>
      <c r="AE524" s="64"/>
      <c r="AF524" s="38"/>
      <c r="AG524" s="64"/>
      <c r="AH524" s="64"/>
      <c r="AI524" s="38"/>
      <c r="AJ524" s="64"/>
    </row>
    <row r="525" spans="17:36" x14ac:dyDescent="0.3">
      <c r="Q525" s="64"/>
      <c r="R525" s="64"/>
      <c r="S525" s="64"/>
      <c r="T525" s="64"/>
      <c r="U525" s="64"/>
      <c r="V525" s="64"/>
      <c r="W525" s="64"/>
      <c r="X525" s="64"/>
      <c r="Y525" s="64"/>
      <c r="Z525" s="64"/>
      <c r="AA525" s="64"/>
      <c r="AB525" s="64"/>
      <c r="AC525" s="64"/>
      <c r="AD525" s="64"/>
      <c r="AE525" s="64"/>
      <c r="AF525" s="38"/>
      <c r="AG525" s="64"/>
      <c r="AH525" s="64"/>
      <c r="AI525" s="38"/>
      <c r="AJ525" s="64"/>
    </row>
    <row r="526" spans="17:36" x14ac:dyDescent="0.3">
      <c r="Q526" s="64"/>
      <c r="R526" s="64"/>
      <c r="S526" s="64"/>
      <c r="T526" s="64"/>
      <c r="U526" s="64"/>
      <c r="V526" s="64"/>
      <c r="W526" s="64"/>
      <c r="X526" s="64"/>
      <c r="Y526" s="64"/>
      <c r="Z526" s="64"/>
      <c r="AA526" s="64"/>
      <c r="AB526" s="64"/>
      <c r="AC526" s="64"/>
      <c r="AD526" s="64"/>
      <c r="AE526" s="64"/>
      <c r="AF526" s="38"/>
      <c r="AG526" s="64"/>
      <c r="AH526" s="64"/>
      <c r="AI526" s="38"/>
      <c r="AJ526" s="64"/>
    </row>
    <row r="527" spans="17:36" x14ac:dyDescent="0.3">
      <c r="Q527" s="64"/>
      <c r="R527" s="64"/>
      <c r="S527" s="64"/>
      <c r="T527" s="64"/>
      <c r="U527" s="64"/>
      <c r="V527" s="64"/>
      <c r="W527" s="64"/>
      <c r="X527" s="64"/>
      <c r="Y527" s="64"/>
      <c r="Z527" s="64"/>
      <c r="AA527" s="64"/>
      <c r="AB527" s="64"/>
      <c r="AC527" s="64"/>
      <c r="AD527" s="64"/>
      <c r="AE527" s="64"/>
      <c r="AF527" s="38"/>
      <c r="AG527" s="64"/>
      <c r="AH527" s="64"/>
      <c r="AI527" s="38"/>
      <c r="AJ527" s="64"/>
    </row>
    <row r="528" spans="17:36" x14ac:dyDescent="0.3">
      <c r="Q528" s="64"/>
      <c r="R528" s="64"/>
      <c r="S528" s="64"/>
      <c r="T528" s="64"/>
      <c r="U528" s="64"/>
      <c r="V528" s="64"/>
      <c r="W528" s="64"/>
      <c r="X528" s="64"/>
      <c r="Y528" s="64"/>
      <c r="Z528" s="64"/>
      <c r="AA528" s="64"/>
      <c r="AB528" s="64"/>
      <c r="AC528" s="64"/>
      <c r="AD528" s="64"/>
      <c r="AE528" s="64"/>
      <c r="AF528" s="38"/>
      <c r="AG528" s="64"/>
      <c r="AH528" s="64"/>
      <c r="AI528" s="38"/>
      <c r="AJ528" s="64"/>
    </row>
    <row r="529" spans="17:36" x14ac:dyDescent="0.3">
      <c r="Q529" s="64"/>
      <c r="R529" s="64"/>
      <c r="S529" s="64"/>
      <c r="T529" s="64"/>
      <c r="U529" s="64"/>
      <c r="V529" s="64"/>
      <c r="W529" s="64"/>
      <c r="X529" s="64"/>
      <c r="Y529" s="64"/>
      <c r="Z529" s="64"/>
      <c r="AA529" s="64"/>
      <c r="AB529" s="64"/>
      <c r="AC529" s="64"/>
      <c r="AD529" s="64"/>
      <c r="AE529" s="64"/>
      <c r="AF529" s="38"/>
      <c r="AG529" s="64"/>
      <c r="AH529" s="64"/>
      <c r="AI529" s="38"/>
      <c r="AJ529" s="64"/>
    </row>
    <row r="530" spans="17:36" x14ac:dyDescent="0.3">
      <c r="Q530" s="64"/>
      <c r="R530" s="64"/>
      <c r="S530" s="64"/>
      <c r="T530" s="64"/>
      <c r="U530" s="64"/>
      <c r="V530" s="64"/>
      <c r="W530" s="64"/>
      <c r="X530" s="64"/>
      <c r="Y530" s="64"/>
      <c r="Z530" s="64"/>
      <c r="AA530" s="64"/>
      <c r="AB530" s="64"/>
      <c r="AC530" s="64"/>
      <c r="AD530" s="64"/>
      <c r="AE530" s="64"/>
      <c r="AF530" s="38"/>
      <c r="AG530" s="64"/>
      <c r="AH530" s="64"/>
      <c r="AI530" s="38"/>
      <c r="AJ530" s="64"/>
    </row>
    <row r="531" spans="17:36" x14ac:dyDescent="0.3">
      <c r="Q531" s="64"/>
      <c r="R531" s="64"/>
      <c r="S531" s="64"/>
      <c r="T531" s="64"/>
      <c r="U531" s="64"/>
      <c r="V531" s="64"/>
      <c r="W531" s="64"/>
      <c r="X531" s="64"/>
      <c r="Y531" s="64"/>
      <c r="Z531" s="64"/>
      <c r="AA531" s="64"/>
      <c r="AB531" s="64"/>
      <c r="AC531" s="64"/>
      <c r="AD531" s="64"/>
      <c r="AE531" s="64"/>
      <c r="AF531" s="38"/>
      <c r="AG531" s="64"/>
      <c r="AH531" s="64"/>
      <c r="AI531" s="38"/>
      <c r="AJ531" s="64"/>
    </row>
    <row r="532" spans="17:36" x14ac:dyDescent="0.3">
      <c r="Q532" s="64"/>
      <c r="R532" s="64"/>
      <c r="S532" s="64"/>
      <c r="T532" s="64"/>
      <c r="U532" s="64"/>
      <c r="V532" s="64"/>
      <c r="W532" s="64"/>
      <c r="X532" s="64"/>
      <c r="Y532" s="64"/>
      <c r="Z532" s="64"/>
      <c r="AA532" s="64"/>
      <c r="AB532" s="64"/>
      <c r="AC532" s="64"/>
      <c r="AD532" s="64"/>
      <c r="AE532" s="64"/>
      <c r="AF532" s="38"/>
      <c r="AG532" s="64"/>
      <c r="AH532" s="64"/>
      <c r="AI532" s="38"/>
      <c r="AJ532" s="64"/>
    </row>
    <row r="533" spans="17:36" x14ac:dyDescent="0.3">
      <c r="Q533" s="64"/>
      <c r="R533" s="64"/>
      <c r="S533" s="64"/>
      <c r="T533" s="64"/>
      <c r="U533" s="64"/>
      <c r="V533" s="64"/>
      <c r="W533" s="64"/>
      <c r="X533" s="64"/>
      <c r="Y533" s="64"/>
      <c r="Z533" s="64"/>
      <c r="AA533" s="64"/>
      <c r="AB533" s="64"/>
      <c r="AC533" s="64"/>
      <c r="AD533" s="64"/>
      <c r="AE533" s="64"/>
      <c r="AF533" s="38"/>
      <c r="AG533" s="64"/>
      <c r="AH533" s="64"/>
      <c r="AI533" s="38"/>
      <c r="AJ533" s="64"/>
    </row>
    <row r="534" spans="17:36" x14ac:dyDescent="0.3">
      <c r="Q534" s="64"/>
      <c r="R534" s="64"/>
      <c r="S534" s="64"/>
      <c r="T534" s="64"/>
      <c r="U534" s="64"/>
      <c r="V534" s="64"/>
      <c r="W534" s="64"/>
      <c r="X534" s="64"/>
      <c r="Y534" s="64"/>
      <c r="Z534" s="64"/>
      <c r="AA534" s="64"/>
      <c r="AB534" s="64"/>
      <c r="AC534" s="64"/>
      <c r="AD534" s="64"/>
      <c r="AE534" s="64"/>
      <c r="AF534" s="38"/>
      <c r="AG534" s="64"/>
      <c r="AH534" s="64"/>
      <c r="AI534" s="38"/>
      <c r="AJ534" s="64"/>
    </row>
    <row r="535" spans="17:36" x14ac:dyDescent="0.3">
      <c r="Q535" s="64"/>
      <c r="R535" s="64"/>
      <c r="S535" s="64"/>
      <c r="T535" s="64"/>
      <c r="U535" s="64"/>
      <c r="V535" s="64"/>
      <c r="W535" s="64"/>
      <c r="X535" s="64"/>
      <c r="Y535" s="64"/>
      <c r="Z535" s="64"/>
      <c r="AA535" s="64"/>
      <c r="AB535" s="64"/>
      <c r="AC535" s="64"/>
      <c r="AD535" s="64"/>
      <c r="AE535" s="64"/>
      <c r="AF535" s="38"/>
      <c r="AG535" s="64"/>
      <c r="AH535" s="64"/>
      <c r="AI535" s="38"/>
      <c r="AJ535" s="64"/>
    </row>
    <row r="536" spans="17:36" x14ac:dyDescent="0.3">
      <c r="Q536" s="64"/>
      <c r="R536" s="64"/>
      <c r="S536" s="64"/>
      <c r="T536" s="64"/>
      <c r="U536" s="64"/>
      <c r="V536" s="64"/>
      <c r="W536" s="64"/>
      <c r="X536" s="64"/>
      <c r="Y536" s="64"/>
      <c r="Z536" s="64"/>
      <c r="AA536" s="64"/>
      <c r="AB536" s="64"/>
      <c r="AC536" s="64"/>
      <c r="AD536" s="64"/>
      <c r="AE536" s="64"/>
      <c r="AF536" s="38"/>
      <c r="AG536" s="64"/>
      <c r="AH536" s="64"/>
      <c r="AI536" s="38"/>
      <c r="AJ536" s="64"/>
    </row>
    <row r="537" spans="17:36" x14ac:dyDescent="0.3">
      <c r="Q537" s="64"/>
      <c r="R537" s="64"/>
      <c r="S537" s="64"/>
      <c r="T537" s="64"/>
      <c r="U537" s="64"/>
      <c r="V537" s="64"/>
      <c r="W537" s="64"/>
      <c r="X537" s="64"/>
      <c r="Y537" s="64"/>
      <c r="Z537" s="64"/>
      <c r="AA537" s="64"/>
      <c r="AB537" s="64"/>
      <c r="AC537" s="64"/>
      <c r="AD537" s="64"/>
      <c r="AE537" s="64"/>
      <c r="AF537" s="38"/>
      <c r="AG537" s="64"/>
      <c r="AH537" s="64"/>
      <c r="AI537" s="38"/>
      <c r="AJ537" s="64"/>
    </row>
    <row r="538" spans="17:36" x14ac:dyDescent="0.3">
      <c r="Q538" s="64"/>
      <c r="R538" s="64"/>
      <c r="S538" s="64"/>
      <c r="T538" s="64"/>
      <c r="U538" s="64"/>
      <c r="V538" s="64"/>
      <c r="W538" s="64"/>
      <c r="X538" s="64"/>
      <c r="Y538" s="64"/>
      <c r="Z538" s="64"/>
      <c r="AA538" s="64"/>
      <c r="AB538" s="64"/>
      <c r="AC538" s="64"/>
      <c r="AD538" s="64"/>
      <c r="AE538" s="64"/>
      <c r="AF538" s="38"/>
      <c r="AG538" s="64"/>
      <c r="AH538" s="64"/>
      <c r="AI538" s="38"/>
      <c r="AJ538" s="64"/>
    </row>
    <row r="539" spans="17:36" x14ac:dyDescent="0.3">
      <c r="Q539" s="64"/>
      <c r="R539" s="64"/>
      <c r="S539" s="64"/>
      <c r="T539" s="64"/>
      <c r="U539" s="64"/>
      <c r="V539" s="64"/>
      <c r="W539" s="64"/>
      <c r="X539" s="64"/>
      <c r="Y539" s="64"/>
      <c r="Z539" s="64"/>
      <c r="AA539" s="64"/>
      <c r="AB539" s="64"/>
      <c r="AC539" s="64"/>
      <c r="AD539" s="64"/>
      <c r="AE539" s="64"/>
      <c r="AF539" s="38"/>
      <c r="AG539" s="64"/>
      <c r="AH539" s="64"/>
      <c r="AI539" s="38"/>
      <c r="AJ539" s="64"/>
    </row>
    <row r="540" spans="17:36" x14ac:dyDescent="0.3">
      <c r="Q540" s="64"/>
      <c r="R540" s="64"/>
      <c r="S540" s="64"/>
      <c r="T540" s="64"/>
      <c r="U540" s="64"/>
      <c r="V540" s="64"/>
      <c r="W540" s="64"/>
      <c r="X540" s="64"/>
      <c r="Y540" s="64"/>
      <c r="Z540" s="64"/>
      <c r="AA540" s="64"/>
      <c r="AB540" s="64"/>
      <c r="AC540" s="64"/>
      <c r="AD540" s="64"/>
      <c r="AE540" s="64"/>
      <c r="AF540" s="38"/>
      <c r="AG540" s="64"/>
      <c r="AH540" s="64"/>
      <c r="AI540" s="38"/>
      <c r="AJ540" s="64"/>
    </row>
    <row r="541" spans="17:36" x14ac:dyDescent="0.3">
      <c r="Q541" s="64"/>
      <c r="R541" s="64"/>
      <c r="S541" s="64"/>
      <c r="T541" s="64"/>
      <c r="U541" s="64"/>
      <c r="V541" s="64"/>
      <c r="W541" s="64"/>
      <c r="X541" s="64"/>
      <c r="Y541" s="64"/>
      <c r="Z541" s="64"/>
      <c r="AA541" s="64"/>
      <c r="AB541" s="64"/>
      <c r="AC541" s="64"/>
      <c r="AD541" s="64"/>
      <c r="AE541" s="64"/>
      <c r="AF541" s="38"/>
      <c r="AG541" s="64"/>
      <c r="AH541" s="64"/>
      <c r="AI541" s="38"/>
      <c r="AJ541" s="64"/>
    </row>
    <row r="542" spans="17:36" x14ac:dyDescent="0.3">
      <c r="Q542" s="64"/>
      <c r="R542" s="64"/>
      <c r="S542" s="64"/>
      <c r="T542" s="64"/>
      <c r="U542" s="64"/>
      <c r="V542" s="64"/>
      <c r="W542" s="64"/>
      <c r="X542" s="64"/>
      <c r="Y542" s="64"/>
      <c r="Z542" s="64"/>
      <c r="AA542" s="64"/>
      <c r="AB542" s="64"/>
      <c r="AC542" s="64"/>
      <c r="AD542" s="64"/>
      <c r="AE542" s="64"/>
      <c r="AF542" s="38"/>
      <c r="AG542" s="64"/>
      <c r="AH542" s="64"/>
      <c r="AI542" s="38"/>
      <c r="AJ542" s="64"/>
    </row>
    <row r="543" spans="17:36" x14ac:dyDescent="0.3">
      <c r="Q543" s="64"/>
      <c r="R543" s="64"/>
      <c r="S543" s="64"/>
      <c r="T543" s="64"/>
      <c r="U543" s="64"/>
      <c r="V543" s="64"/>
      <c r="W543" s="64"/>
      <c r="X543" s="64"/>
      <c r="Y543" s="64"/>
      <c r="Z543" s="64"/>
      <c r="AA543" s="64"/>
      <c r="AB543" s="64"/>
      <c r="AC543" s="64"/>
      <c r="AD543" s="64"/>
      <c r="AE543" s="64"/>
      <c r="AF543" s="38"/>
      <c r="AG543" s="64"/>
      <c r="AH543" s="64"/>
      <c r="AI543" s="38"/>
      <c r="AJ543" s="64"/>
    </row>
    <row r="544" spans="17:36" x14ac:dyDescent="0.3">
      <c r="Q544" s="64"/>
      <c r="R544" s="64"/>
      <c r="S544" s="64"/>
      <c r="T544" s="64"/>
      <c r="U544" s="64"/>
      <c r="V544" s="64"/>
      <c r="W544" s="64"/>
      <c r="X544" s="64"/>
      <c r="Y544" s="64"/>
      <c r="Z544" s="64"/>
      <c r="AA544" s="64"/>
      <c r="AB544" s="64"/>
      <c r="AC544" s="64"/>
      <c r="AD544" s="64"/>
      <c r="AE544" s="64"/>
      <c r="AF544" s="38"/>
      <c r="AG544" s="64"/>
      <c r="AH544" s="64"/>
      <c r="AI544" s="38"/>
      <c r="AJ544" s="64"/>
    </row>
    <row r="545" spans="17:36" x14ac:dyDescent="0.3">
      <c r="Q545" s="64"/>
      <c r="R545" s="64"/>
      <c r="S545" s="64"/>
      <c r="T545" s="64"/>
      <c r="U545" s="64"/>
      <c r="V545" s="64"/>
      <c r="W545" s="64"/>
      <c r="X545" s="64"/>
      <c r="Y545" s="64"/>
      <c r="Z545" s="64"/>
      <c r="AA545" s="64"/>
      <c r="AB545" s="64"/>
      <c r="AC545" s="64"/>
      <c r="AD545" s="64"/>
      <c r="AE545" s="64"/>
      <c r="AF545" s="38"/>
      <c r="AG545" s="64"/>
      <c r="AH545" s="64"/>
      <c r="AI545" s="38"/>
      <c r="AJ545" s="64"/>
    </row>
    <row r="546" spans="17:36" x14ac:dyDescent="0.3">
      <c r="Q546" s="64"/>
      <c r="R546" s="64"/>
      <c r="S546" s="64"/>
      <c r="T546" s="64"/>
      <c r="U546" s="64"/>
      <c r="V546" s="64"/>
      <c r="W546" s="64"/>
      <c r="X546" s="64"/>
      <c r="Y546" s="64"/>
      <c r="Z546" s="64"/>
      <c r="AA546" s="64"/>
      <c r="AB546" s="64"/>
      <c r="AC546" s="64"/>
      <c r="AD546" s="64"/>
      <c r="AE546" s="64"/>
      <c r="AF546" s="38"/>
      <c r="AG546" s="64"/>
      <c r="AH546" s="64"/>
      <c r="AI546" s="38"/>
      <c r="AJ546" s="64"/>
    </row>
    <row r="547" spans="17:36" x14ac:dyDescent="0.3">
      <c r="Q547" s="64"/>
      <c r="R547" s="64"/>
      <c r="S547" s="64"/>
      <c r="T547" s="64"/>
      <c r="U547" s="64"/>
      <c r="V547" s="64"/>
      <c r="W547" s="64"/>
      <c r="X547" s="64"/>
      <c r="Y547" s="64"/>
      <c r="Z547" s="64"/>
      <c r="AA547" s="64"/>
      <c r="AB547" s="64"/>
      <c r="AC547" s="64"/>
      <c r="AD547" s="64"/>
      <c r="AE547" s="64"/>
      <c r="AF547" s="38"/>
      <c r="AG547" s="64"/>
      <c r="AH547" s="64"/>
      <c r="AI547" s="38"/>
      <c r="AJ547" s="64"/>
    </row>
    <row r="548" spans="17:36" x14ac:dyDescent="0.3">
      <c r="Q548" s="64"/>
      <c r="R548" s="64"/>
      <c r="S548" s="64"/>
      <c r="T548" s="64"/>
      <c r="U548" s="64"/>
      <c r="V548" s="64"/>
      <c r="W548" s="64"/>
      <c r="X548" s="64"/>
      <c r="Y548" s="64"/>
      <c r="Z548" s="64"/>
      <c r="AA548" s="64"/>
      <c r="AB548" s="64"/>
      <c r="AC548" s="64"/>
      <c r="AD548" s="64"/>
      <c r="AE548" s="64"/>
      <c r="AF548" s="38"/>
      <c r="AG548" s="64"/>
      <c r="AH548" s="64"/>
      <c r="AI548" s="38"/>
      <c r="AJ548" s="64"/>
    </row>
    <row r="549" spans="17:36" x14ac:dyDescent="0.3">
      <c r="Q549" s="64"/>
      <c r="R549" s="64"/>
      <c r="S549" s="64"/>
      <c r="T549" s="64"/>
      <c r="U549" s="64"/>
      <c r="V549" s="64"/>
      <c r="W549" s="64"/>
      <c r="X549" s="64"/>
      <c r="Y549" s="64"/>
      <c r="Z549" s="64"/>
      <c r="AA549" s="64"/>
      <c r="AB549" s="64"/>
      <c r="AC549" s="64"/>
      <c r="AD549" s="64"/>
      <c r="AE549" s="64"/>
      <c r="AF549" s="38"/>
      <c r="AG549" s="64"/>
      <c r="AH549" s="64"/>
      <c r="AI549" s="38"/>
      <c r="AJ549" s="64"/>
    </row>
    <row r="550" spans="17:36" x14ac:dyDescent="0.3">
      <c r="Q550" s="64"/>
      <c r="R550" s="64"/>
      <c r="S550" s="64"/>
      <c r="T550" s="64"/>
      <c r="U550" s="64"/>
      <c r="V550" s="64"/>
      <c r="W550" s="64"/>
      <c r="X550" s="64"/>
      <c r="Y550" s="64"/>
      <c r="Z550" s="64"/>
      <c r="AA550" s="64"/>
      <c r="AB550" s="64"/>
      <c r="AC550" s="64"/>
      <c r="AD550" s="64"/>
      <c r="AE550" s="64"/>
      <c r="AF550" s="38"/>
      <c r="AG550" s="64"/>
      <c r="AH550" s="64"/>
      <c r="AI550" s="38"/>
      <c r="AJ550" s="64"/>
    </row>
    <row r="551" spans="17:36" x14ac:dyDescent="0.3">
      <c r="Q551" s="64"/>
      <c r="R551" s="64"/>
      <c r="S551" s="64"/>
      <c r="T551" s="64"/>
      <c r="U551" s="64"/>
      <c r="V551" s="64"/>
      <c r="W551" s="64"/>
      <c r="X551" s="64"/>
      <c r="Y551" s="64"/>
      <c r="Z551" s="64"/>
      <c r="AA551" s="64"/>
      <c r="AB551" s="64"/>
      <c r="AC551" s="64"/>
      <c r="AD551" s="64"/>
      <c r="AE551" s="64"/>
      <c r="AF551" s="38"/>
      <c r="AG551" s="64"/>
      <c r="AH551" s="64"/>
      <c r="AI551" s="38"/>
      <c r="AJ551" s="64"/>
    </row>
    <row r="552" spans="17:36" x14ac:dyDescent="0.3">
      <c r="Q552" s="64"/>
      <c r="R552" s="64"/>
      <c r="S552" s="64"/>
      <c r="T552" s="64"/>
      <c r="U552" s="64"/>
      <c r="V552" s="64"/>
      <c r="W552" s="64"/>
      <c r="X552" s="64"/>
      <c r="Y552" s="64"/>
      <c r="Z552" s="64"/>
      <c r="AA552" s="64"/>
      <c r="AB552" s="64"/>
      <c r="AC552" s="64"/>
      <c r="AD552" s="64"/>
      <c r="AE552" s="64"/>
      <c r="AF552" s="38"/>
      <c r="AG552" s="64"/>
      <c r="AH552" s="64"/>
      <c r="AI552" s="38"/>
      <c r="AJ552" s="64"/>
    </row>
    <row r="553" spans="17:36" x14ac:dyDescent="0.3">
      <c r="Q553" s="64"/>
      <c r="R553" s="64"/>
      <c r="S553" s="64"/>
      <c r="T553" s="64"/>
      <c r="U553" s="64"/>
      <c r="V553" s="64"/>
      <c r="W553" s="64"/>
      <c r="X553" s="64"/>
      <c r="Y553" s="64"/>
      <c r="Z553" s="64"/>
      <c r="AA553" s="64"/>
      <c r="AB553" s="64"/>
      <c r="AC553" s="64"/>
      <c r="AD553" s="64"/>
      <c r="AE553" s="64"/>
      <c r="AF553" s="38"/>
      <c r="AG553" s="64"/>
      <c r="AH553" s="64"/>
      <c r="AI553" s="38"/>
      <c r="AJ553" s="64"/>
    </row>
    <row r="554" spans="17:36" x14ac:dyDescent="0.3">
      <c r="Q554" s="64"/>
      <c r="R554" s="64"/>
      <c r="S554" s="64"/>
      <c r="T554" s="64"/>
      <c r="U554" s="64"/>
      <c r="V554" s="64"/>
      <c r="W554" s="64"/>
      <c r="X554" s="64"/>
      <c r="Y554" s="64"/>
      <c r="Z554" s="64"/>
      <c r="AA554" s="64"/>
      <c r="AB554" s="64"/>
      <c r="AC554" s="64"/>
      <c r="AD554" s="64"/>
      <c r="AE554" s="64"/>
      <c r="AF554" s="38"/>
      <c r="AG554" s="64"/>
      <c r="AH554" s="64"/>
      <c r="AI554" s="38"/>
      <c r="AJ554" s="64"/>
    </row>
    <row r="555" spans="17:36" x14ac:dyDescent="0.3">
      <c r="Q555" s="64"/>
      <c r="R555" s="64"/>
      <c r="S555" s="64"/>
      <c r="T555" s="64"/>
      <c r="U555" s="64"/>
      <c r="V555" s="64"/>
      <c r="W555" s="64"/>
      <c r="X555" s="64"/>
      <c r="Y555" s="64"/>
      <c r="Z555" s="64"/>
      <c r="AA555" s="64"/>
      <c r="AB555" s="64"/>
      <c r="AC555" s="64"/>
      <c r="AD555" s="64"/>
      <c r="AE555" s="64"/>
      <c r="AF555" s="38"/>
      <c r="AG555" s="64"/>
      <c r="AH555" s="64"/>
      <c r="AI555" s="38"/>
      <c r="AJ555" s="64"/>
    </row>
    <row r="556" spans="17:36" x14ac:dyDescent="0.3">
      <c r="Q556" s="64"/>
      <c r="R556" s="64"/>
      <c r="S556" s="64"/>
      <c r="T556" s="64"/>
      <c r="U556" s="64"/>
      <c r="V556" s="64"/>
      <c r="W556" s="64"/>
      <c r="X556" s="64"/>
      <c r="Y556" s="64"/>
      <c r="Z556" s="64"/>
      <c r="AA556" s="64"/>
      <c r="AB556" s="64"/>
      <c r="AC556" s="64"/>
      <c r="AD556" s="64"/>
      <c r="AE556" s="64"/>
      <c r="AF556" s="38"/>
      <c r="AG556" s="64"/>
      <c r="AH556" s="64"/>
      <c r="AI556" s="38"/>
      <c r="AJ556" s="64"/>
    </row>
    <row r="557" spans="17:36" x14ac:dyDescent="0.3">
      <c r="Q557" s="64"/>
      <c r="R557" s="64"/>
      <c r="S557" s="64"/>
      <c r="T557" s="64"/>
      <c r="U557" s="64"/>
      <c r="V557" s="64"/>
      <c r="W557" s="64"/>
      <c r="X557" s="64"/>
      <c r="Y557" s="64"/>
      <c r="Z557" s="64"/>
      <c r="AA557" s="64"/>
      <c r="AB557" s="64"/>
      <c r="AC557" s="64"/>
      <c r="AD557" s="64"/>
      <c r="AE557" s="64"/>
      <c r="AF557" s="38"/>
      <c r="AG557" s="64"/>
      <c r="AH557" s="64"/>
      <c r="AI557" s="38"/>
      <c r="AJ557" s="64"/>
    </row>
    <row r="558" spans="17:36" x14ac:dyDescent="0.3">
      <c r="Q558" s="64"/>
      <c r="R558" s="64"/>
      <c r="S558" s="64"/>
      <c r="T558" s="64"/>
      <c r="U558" s="64"/>
      <c r="V558" s="64"/>
      <c r="W558" s="64"/>
      <c r="X558" s="64"/>
      <c r="Y558" s="64"/>
      <c r="Z558" s="64"/>
      <c r="AA558" s="64"/>
      <c r="AB558" s="64"/>
      <c r="AC558" s="64"/>
      <c r="AD558" s="64"/>
      <c r="AE558" s="64"/>
      <c r="AF558" s="38"/>
      <c r="AG558" s="64"/>
      <c r="AH558" s="64"/>
      <c r="AI558" s="38"/>
      <c r="AJ558" s="64"/>
    </row>
    <row r="559" spans="17:36" x14ac:dyDescent="0.3">
      <c r="Q559" s="64"/>
      <c r="R559" s="64"/>
      <c r="S559" s="64"/>
      <c r="T559" s="64"/>
      <c r="U559" s="64"/>
      <c r="V559" s="64"/>
      <c r="W559" s="64"/>
      <c r="X559" s="64"/>
      <c r="Y559" s="64"/>
      <c r="Z559" s="64"/>
      <c r="AA559" s="64"/>
      <c r="AB559" s="64"/>
      <c r="AC559" s="64"/>
      <c r="AD559" s="64"/>
      <c r="AE559" s="64"/>
      <c r="AF559" s="38"/>
      <c r="AG559" s="64"/>
      <c r="AH559" s="64"/>
      <c r="AI559" s="38"/>
      <c r="AJ559" s="64"/>
    </row>
    <row r="560" spans="17:36" x14ac:dyDescent="0.3">
      <c r="Q560" s="64"/>
      <c r="R560" s="64"/>
      <c r="S560" s="64"/>
      <c r="T560" s="64"/>
      <c r="U560" s="64"/>
      <c r="V560" s="64"/>
      <c r="W560" s="64"/>
      <c r="X560" s="64"/>
      <c r="Y560" s="64"/>
      <c r="Z560" s="64"/>
      <c r="AA560" s="64"/>
      <c r="AB560" s="64"/>
      <c r="AC560" s="64"/>
      <c r="AD560" s="64"/>
      <c r="AE560" s="64"/>
      <c r="AF560" s="38"/>
      <c r="AG560" s="64"/>
      <c r="AH560" s="64"/>
      <c r="AI560" s="38"/>
      <c r="AJ560" s="64"/>
    </row>
    <row r="561" spans="17:36" x14ac:dyDescent="0.3">
      <c r="Q561" s="64"/>
      <c r="R561" s="64"/>
      <c r="S561" s="64"/>
      <c r="T561" s="64"/>
      <c r="U561" s="64"/>
      <c r="V561" s="64"/>
      <c r="W561" s="64"/>
      <c r="X561" s="64"/>
      <c r="Y561" s="64"/>
      <c r="Z561" s="64"/>
      <c r="AA561" s="64"/>
      <c r="AB561" s="64"/>
      <c r="AC561" s="64"/>
      <c r="AD561" s="64"/>
      <c r="AE561" s="64"/>
      <c r="AF561" s="38"/>
      <c r="AG561" s="64"/>
      <c r="AH561" s="64"/>
      <c r="AI561" s="38"/>
      <c r="AJ561" s="64"/>
    </row>
    <row r="562" spans="17:36" x14ac:dyDescent="0.3">
      <c r="Q562" s="64"/>
      <c r="R562" s="64"/>
      <c r="S562" s="64"/>
      <c r="T562" s="64"/>
      <c r="U562" s="64"/>
      <c r="V562" s="64"/>
      <c r="W562" s="64"/>
      <c r="X562" s="64"/>
      <c r="Y562" s="64"/>
      <c r="Z562" s="64"/>
      <c r="AA562" s="64"/>
      <c r="AB562" s="64"/>
      <c r="AC562" s="64"/>
      <c r="AD562" s="64"/>
      <c r="AE562" s="64"/>
      <c r="AF562" s="38"/>
      <c r="AG562" s="64"/>
      <c r="AH562" s="64"/>
      <c r="AI562" s="38"/>
      <c r="AJ562" s="64"/>
    </row>
    <row r="563" spans="17:36" x14ac:dyDescent="0.3">
      <c r="Q563" s="64"/>
      <c r="R563" s="64"/>
      <c r="S563" s="64"/>
      <c r="T563" s="64"/>
      <c r="U563" s="64"/>
      <c r="V563" s="64"/>
      <c r="W563" s="64"/>
      <c r="X563" s="64"/>
      <c r="Y563" s="64"/>
      <c r="Z563" s="64"/>
      <c r="AA563" s="64"/>
      <c r="AB563" s="64"/>
      <c r="AC563" s="64"/>
      <c r="AD563" s="64"/>
      <c r="AE563" s="64"/>
      <c r="AF563" s="38"/>
      <c r="AG563" s="64"/>
      <c r="AH563" s="64"/>
      <c r="AI563" s="38"/>
      <c r="AJ563" s="64"/>
    </row>
    <row r="564" spans="17:36" x14ac:dyDescent="0.3">
      <c r="Q564" s="64"/>
      <c r="R564" s="64"/>
      <c r="S564" s="64"/>
      <c r="T564" s="64"/>
      <c r="U564" s="64"/>
      <c r="V564" s="64"/>
      <c r="W564" s="64"/>
      <c r="X564" s="64"/>
      <c r="Y564" s="64"/>
      <c r="Z564" s="64"/>
      <c r="AA564" s="64"/>
      <c r="AB564" s="64"/>
      <c r="AC564" s="64"/>
      <c r="AD564" s="64"/>
      <c r="AE564" s="64"/>
      <c r="AF564" s="38"/>
      <c r="AG564" s="64"/>
      <c r="AH564" s="64"/>
      <c r="AI564" s="38"/>
      <c r="AJ564" s="64"/>
    </row>
    <row r="565" spans="17:36" x14ac:dyDescent="0.3">
      <c r="Q565" s="64"/>
      <c r="R565" s="64"/>
      <c r="S565" s="64"/>
      <c r="T565" s="64"/>
      <c r="U565" s="64"/>
      <c r="V565" s="64"/>
      <c r="W565" s="64"/>
      <c r="X565" s="64"/>
      <c r="Y565" s="64"/>
      <c r="Z565" s="64"/>
      <c r="AA565" s="64"/>
      <c r="AB565" s="64"/>
      <c r="AC565" s="64"/>
      <c r="AD565" s="64"/>
      <c r="AE565" s="64"/>
      <c r="AF565" s="38"/>
      <c r="AG565" s="64"/>
      <c r="AH565" s="64"/>
      <c r="AI565" s="38"/>
      <c r="AJ565" s="64"/>
    </row>
    <row r="566" spans="17:36" x14ac:dyDescent="0.3">
      <c r="Q566" s="64"/>
      <c r="R566" s="64"/>
      <c r="S566" s="64"/>
      <c r="T566" s="64"/>
      <c r="U566" s="64"/>
      <c r="V566" s="64"/>
      <c r="W566" s="64"/>
      <c r="X566" s="64"/>
      <c r="Y566" s="64"/>
      <c r="Z566" s="64"/>
      <c r="AA566" s="64"/>
      <c r="AB566" s="64"/>
      <c r="AC566" s="64"/>
      <c r="AD566" s="64"/>
      <c r="AE566" s="64"/>
      <c r="AF566" s="38"/>
      <c r="AG566" s="64"/>
      <c r="AH566" s="64"/>
      <c r="AI566" s="38"/>
      <c r="AJ566" s="64"/>
    </row>
    <row r="567" spans="17:36" x14ac:dyDescent="0.3">
      <c r="Q567" s="64"/>
      <c r="R567" s="64"/>
      <c r="S567" s="64"/>
      <c r="T567" s="64"/>
      <c r="U567" s="64"/>
      <c r="V567" s="64"/>
      <c r="W567" s="64"/>
      <c r="X567" s="64"/>
      <c r="Y567" s="64"/>
      <c r="Z567" s="64"/>
      <c r="AA567" s="64"/>
      <c r="AB567" s="64"/>
      <c r="AC567" s="64"/>
      <c r="AD567" s="64"/>
      <c r="AE567" s="64"/>
      <c r="AF567" s="38"/>
      <c r="AG567" s="64"/>
      <c r="AH567" s="64"/>
      <c r="AI567" s="38"/>
      <c r="AJ567" s="64"/>
    </row>
    <row r="568" spans="17:36" x14ac:dyDescent="0.3">
      <c r="Q568" s="64"/>
      <c r="R568" s="64"/>
      <c r="S568" s="64"/>
      <c r="T568" s="64"/>
      <c r="U568" s="64"/>
      <c r="V568" s="64"/>
      <c r="W568" s="64"/>
      <c r="X568" s="64"/>
      <c r="Y568" s="64"/>
      <c r="Z568" s="64"/>
      <c r="AA568" s="64"/>
      <c r="AB568" s="64"/>
      <c r="AC568" s="64"/>
      <c r="AD568" s="64"/>
      <c r="AE568" s="64"/>
      <c r="AF568" s="38"/>
      <c r="AG568" s="64"/>
      <c r="AH568" s="64"/>
      <c r="AI568" s="38"/>
      <c r="AJ568" s="64"/>
    </row>
    <row r="569" spans="17:36" x14ac:dyDescent="0.3">
      <c r="Q569" s="64"/>
      <c r="R569" s="64"/>
      <c r="S569" s="64"/>
      <c r="T569" s="64"/>
      <c r="U569" s="64"/>
      <c r="V569" s="64"/>
      <c r="W569" s="64"/>
      <c r="X569" s="64"/>
      <c r="Y569" s="64"/>
      <c r="Z569" s="64"/>
      <c r="AA569" s="64"/>
      <c r="AB569" s="64"/>
      <c r="AC569" s="64"/>
      <c r="AD569" s="64"/>
      <c r="AE569" s="64"/>
      <c r="AF569" s="38"/>
      <c r="AG569" s="64"/>
      <c r="AH569" s="64"/>
      <c r="AI569" s="38"/>
      <c r="AJ569" s="64"/>
    </row>
    <row r="570" spans="17:36" x14ac:dyDescent="0.3">
      <c r="Q570" s="64"/>
      <c r="R570" s="64"/>
      <c r="S570" s="64"/>
      <c r="T570" s="64"/>
      <c r="U570" s="64"/>
      <c r="V570" s="64"/>
      <c r="W570" s="64"/>
      <c r="X570" s="64"/>
      <c r="Y570" s="64"/>
      <c r="Z570" s="64"/>
      <c r="AA570" s="64"/>
      <c r="AB570" s="64"/>
      <c r="AC570" s="64"/>
      <c r="AD570" s="64"/>
      <c r="AE570" s="64"/>
      <c r="AF570" s="38"/>
      <c r="AG570" s="64"/>
      <c r="AH570" s="64"/>
      <c r="AI570" s="38"/>
      <c r="AJ570" s="64"/>
    </row>
    <row r="571" spans="17:36" x14ac:dyDescent="0.3">
      <c r="Q571" s="64"/>
      <c r="R571" s="64"/>
      <c r="S571" s="64"/>
      <c r="T571" s="64"/>
      <c r="U571" s="64"/>
      <c r="V571" s="64"/>
      <c r="W571" s="64"/>
      <c r="X571" s="64"/>
      <c r="Y571" s="64"/>
      <c r="Z571" s="64"/>
      <c r="AA571" s="64"/>
      <c r="AB571" s="64"/>
      <c r="AC571" s="64"/>
      <c r="AD571" s="64"/>
      <c r="AE571" s="64"/>
      <c r="AF571" s="38"/>
      <c r="AG571" s="64"/>
      <c r="AH571" s="64"/>
      <c r="AI571" s="38"/>
      <c r="AJ571" s="64"/>
    </row>
    <row r="572" spans="17:36" x14ac:dyDescent="0.3">
      <c r="Q572" s="64"/>
      <c r="R572" s="64"/>
      <c r="S572" s="64"/>
      <c r="T572" s="64"/>
      <c r="U572" s="64"/>
      <c r="V572" s="64"/>
      <c r="W572" s="64"/>
      <c r="X572" s="64"/>
      <c r="Y572" s="64"/>
      <c r="Z572" s="64"/>
      <c r="AA572" s="64"/>
      <c r="AB572" s="64"/>
      <c r="AC572" s="64"/>
      <c r="AD572" s="64"/>
      <c r="AE572" s="64"/>
      <c r="AF572" s="38"/>
      <c r="AG572" s="64"/>
      <c r="AH572" s="64"/>
      <c r="AI572" s="38"/>
      <c r="AJ572" s="64"/>
    </row>
    <row r="573" spans="17:36" x14ac:dyDescent="0.3">
      <c r="Q573" s="64"/>
      <c r="R573" s="64"/>
      <c r="S573" s="64"/>
      <c r="T573" s="64"/>
      <c r="U573" s="64"/>
      <c r="V573" s="64"/>
      <c r="W573" s="64"/>
      <c r="X573" s="64"/>
      <c r="Y573" s="64"/>
      <c r="Z573" s="64"/>
      <c r="AA573" s="64"/>
      <c r="AB573" s="64"/>
      <c r="AC573" s="64"/>
      <c r="AD573" s="64"/>
      <c r="AE573" s="64"/>
      <c r="AF573" s="38"/>
      <c r="AG573" s="64"/>
      <c r="AH573" s="64"/>
      <c r="AI573" s="38"/>
      <c r="AJ573" s="64"/>
    </row>
    <row r="574" spans="17:36" x14ac:dyDescent="0.3">
      <c r="Q574" s="64"/>
      <c r="R574" s="64"/>
      <c r="S574" s="64"/>
      <c r="T574" s="64"/>
      <c r="U574" s="64"/>
      <c r="V574" s="64"/>
      <c r="W574" s="64"/>
      <c r="X574" s="64"/>
      <c r="Y574" s="64"/>
      <c r="Z574" s="64"/>
      <c r="AA574" s="64"/>
      <c r="AB574" s="64"/>
      <c r="AC574" s="64"/>
      <c r="AD574" s="64"/>
      <c r="AE574" s="64"/>
      <c r="AF574" s="38"/>
      <c r="AG574" s="64"/>
      <c r="AH574" s="64"/>
      <c r="AI574" s="38"/>
      <c r="AJ574" s="64"/>
    </row>
    <row r="575" spans="17:36" x14ac:dyDescent="0.3">
      <c r="Q575" s="64"/>
      <c r="R575" s="64"/>
      <c r="S575" s="64"/>
      <c r="T575" s="64"/>
      <c r="U575" s="64"/>
      <c r="V575" s="64"/>
      <c r="W575" s="64"/>
      <c r="X575" s="64"/>
      <c r="Y575" s="64"/>
      <c r="Z575" s="64"/>
      <c r="AA575" s="64"/>
      <c r="AB575" s="64"/>
      <c r="AC575" s="64"/>
      <c r="AD575" s="64"/>
      <c r="AE575" s="64"/>
      <c r="AF575" s="38"/>
      <c r="AG575" s="64"/>
      <c r="AH575" s="64"/>
      <c r="AI575" s="38"/>
      <c r="AJ575" s="64"/>
    </row>
    <row r="576" spans="17:36" x14ac:dyDescent="0.3">
      <c r="Q576" s="64"/>
      <c r="R576" s="64"/>
      <c r="S576" s="64"/>
      <c r="T576" s="64"/>
      <c r="U576" s="64"/>
      <c r="V576" s="64"/>
      <c r="W576" s="64"/>
      <c r="X576" s="64"/>
      <c r="Y576" s="64"/>
      <c r="Z576" s="64"/>
      <c r="AA576" s="64"/>
      <c r="AB576" s="64"/>
      <c r="AC576" s="64"/>
      <c r="AD576" s="64"/>
      <c r="AE576" s="64"/>
      <c r="AF576" s="38"/>
      <c r="AG576" s="64"/>
      <c r="AH576" s="64"/>
      <c r="AI576" s="38"/>
      <c r="AJ576" s="64"/>
    </row>
    <row r="577" spans="17:36" x14ac:dyDescent="0.3">
      <c r="Q577" s="64"/>
      <c r="R577" s="64"/>
      <c r="S577" s="64"/>
      <c r="T577" s="64"/>
      <c r="U577" s="64"/>
      <c r="V577" s="64"/>
      <c r="W577" s="64"/>
      <c r="X577" s="64"/>
      <c r="Y577" s="64"/>
      <c r="Z577" s="64"/>
      <c r="AA577" s="64"/>
      <c r="AB577" s="64"/>
      <c r="AC577" s="64"/>
      <c r="AD577" s="64"/>
      <c r="AE577" s="64"/>
      <c r="AF577" s="38"/>
      <c r="AG577" s="64"/>
      <c r="AH577" s="64"/>
      <c r="AI577" s="38"/>
      <c r="AJ577" s="64"/>
    </row>
    <row r="578" spans="17:36" x14ac:dyDescent="0.3">
      <c r="Q578" s="64"/>
      <c r="R578" s="64"/>
      <c r="S578" s="64"/>
      <c r="T578" s="64"/>
      <c r="U578" s="64"/>
      <c r="V578" s="64"/>
      <c r="W578" s="64"/>
      <c r="X578" s="64"/>
      <c r="Y578" s="64"/>
      <c r="Z578" s="64"/>
      <c r="AA578" s="64"/>
      <c r="AB578" s="64"/>
      <c r="AC578" s="64"/>
      <c r="AD578" s="64"/>
      <c r="AE578" s="64"/>
      <c r="AF578" s="38"/>
      <c r="AG578" s="64"/>
      <c r="AH578" s="64"/>
      <c r="AI578" s="38"/>
      <c r="AJ578" s="64"/>
    </row>
    <row r="579" spans="17:36" x14ac:dyDescent="0.3">
      <c r="Q579" s="64"/>
      <c r="R579" s="64"/>
      <c r="S579" s="64"/>
      <c r="T579" s="64"/>
      <c r="U579" s="64"/>
      <c r="V579" s="64"/>
      <c r="W579" s="64"/>
      <c r="X579" s="64"/>
      <c r="Y579" s="64"/>
      <c r="Z579" s="64"/>
      <c r="AA579" s="64"/>
      <c r="AB579" s="64"/>
      <c r="AC579" s="64"/>
      <c r="AD579" s="64"/>
      <c r="AE579" s="64"/>
      <c r="AF579" s="38"/>
      <c r="AG579" s="64"/>
      <c r="AH579" s="64"/>
      <c r="AI579" s="38"/>
      <c r="AJ579" s="64"/>
    </row>
    <row r="580" spans="17:36" x14ac:dyDescent="0.3">
      <c r="Q580" s="64"/>
      <c r="R580" s="64"/>
      <c r="S580" s="64"/>
      <c r="T580" s="64"/>
      <c r="U580" s="64"/>
      <c r="V580" s="64"/>
      <c r="W580" s="64"/>
      <c r="X580" s="64"/>
      <c r="Y580" s="64"/>
      <c r="Z580" s="64"/>
      <c r="AA580" s="64"/>
      <c r="AB580" s="64"/>
      <c r="AC580" s="64"/>
      <c r="AD580" s="64"/>
      <c r="AE580" s="64"/>
      <c r="AF580" s="38"/>
      <c r="AG580" s="64"/>
      <c r="AH580" s="64"/>
      <c r="AI580" s="38"/>
      <c r="AJ580" s="64"/>
    </row>
    <row r="581" spans="17:36" x14ac:dyDescent="0.3">
      <c r="Q581" s="64"/>
      <c r="R581" s="64"/>
      <c r="S581" s="64"/>
      <c r="T581" s="64"/>
      <c r="U581" s="64"/>
      <c r="V581" s="64"/>
      <c r="W581" s="64"/>
      <c r="X581" s="64"/>
      <c r="Y581" s="64"/>
      <c r="Z581" s="64"/>
      <c r="AA581" s="64"/>
      <c r="AB581" s="64"/>
      <c r="AC581" s="64"/>
      <c r="AD581" s="64"/>
      <c r="AE581" s="64"/>
      <c r="AF581" s="38"/>
      <c r="AG581" s="64"/>
      <c r="AH581" s="64"/>
      <c r="AI581" s="38"/>
      <c r="AJ581" s="64"/>
    </row>
    <row r="582" spans="17:36" x14ac:dyDescent="0.3">
      <c r="Q582" s="64"/>
      <c r="R582" s="64"/>
      <c r="S582" s="64"/>
      <c r="T582" s="64"/>
      <c r="U582" s="64"/>
      <c r="V582" s="64"/>
      <c r="W582" s="64"/>
      <c r="X582" s="64"/>
      <c r="Y582" s="64"/>
      <c r="Z582" s="64"/>
      <c r="AA582" s="64"/>
      <c r="AB582" s="64"/>
      <c r="AC582" s="64"/>
      <c r="AD582" s="64"/>
      <c r="AE582" s="64"/>
      <c r="AF582" s="38"/>
      <c r="AG582" s="64"/>
      <c r="AH582" s="64"/>
      <c r="AI582" s="38"/>
      <c r="AJ582" s="64"/>
    </row>
    <row r="583" spans="17:36" x14ac:dyDescent="0.3">
      <c r="Q583" s="64"/>
      <c r="R583" s="64"/>
      <c r="S583" s="64"/>
      <c r="T583" s="64"/>
      <c r="U583" s="64"/>
      <c r="V583" s="64"/>
      <c r="W583" s="64"/>
      <c r="X583" s="64"/>
      <c r="Y583" s="64"/>
      <c r="Z583" s="64"/>
      <c r="AA583" s="64"/>
      <c r="AB583" s="64"/>
      <c r="AC583" s="64"/>
      <c r="AD583" s="64"/>
      <c r="AE583" s="64"/>
      <c r="AF583" s="38"/>
      <c r="AG583" s="64"/>
      <c r="AH583" s="64"/>
      <c r="AI583" s="38"/>
      <c r="AJ583" s="64"/>
    </row>
    <row r="584" spans="17:36" x14ac:dyDescent="0.3">
      <c r="Q584" s="64"/>
      <c r="R584" s="64"/>
      <c r="S584" s="64"/>
      <c r="T584" s="64"/>
      <c r="U584" s="64"/>
      <c r="V584" s="64"/>
      <c r="W584" s="64"/>
      <c r="X584" s="64"/>
      <c r="Y584" s="64"/>
      <c r="Z584" s="64"/>
      <c r="AA584" s="64"/>
      <c r="AB584" s="64"/>
      <c r="AC584" s="64"/>
      <c r="AD584" s="64"/>
      <c r="AE584" s="64"/>
      <c r="AF584" s="38"/>
      <c r="AG584" s="64"/>
      <c r="AH584" s="64"/>
      <c r="AI584" s="38"/>
      <c r="AJ584" s="64"/>
    </row>
    <row r="585" spans="17:36" x14ac:dyDescent="0.3">
      <c r="Q585" s="64"/>
      <c r="R585" s="64"/>
      <c r="S585" s="64"/>
      <c r="T585" s="64"/>
      <c r="U585" s="64"/>
      <c r="V585" s="64"/>
      <c r="W585" s="64"/>
      <c r="X585" s="64"/>
      <c r="Y585" s="64"/>
      <c r="Z585" s="64"/>
      <c r="AA585" s="64"/>
      <c r="AB585" s="64"/>
      <c r="AC585" s="64"/>
      <c r="AD585" s="64"/>
      <c r="AE585" s="64"/>
      <c r="AF585" s="38"/>
      <c r="AG585" s="64"/>
      <c r="AH585" s="64"/>
      <c r="AI585" s="38"/>
      <c r="AJ585" s="64"/>
    </row>
    <row r="586" spans="17:36" x14ac:dyDescent="0.3">
      <c r="Q586" s="64"/>
      <c r="R586" s="64"/>
      <c r="S586" s="64"/>
      <c r="T586" s="64"/>
      <c r="U586" s="64"/>
      <c r="V586" s="64"/>
      <c r="W586" s="64"/>
      <c r="X586" s="64"/>
      <c r="Y586" s="64"/>
      <c r="Z586" s="64"/>
      <c r="AA586" s="64"/>
      <c r="AB586" s="64"/>
      <c r="AC586" s="64"/>
      <c r="AD586" s="64"/>
      <c r="AE586" s="64"/>
      <c r="AF586" s="38"/>
      <c r="AG586" s="64"/>
      <c r="AH586" s="64"/>
      <c r="AI586" s="38"/>
      <c r="AJ586" s="64"/>
    </row>
    <row r="587" spans="17:36" x14ac:dyDescent="0.3">
      <c r="Q587" s="64"/>
      <c r="R587" s="64"/>
      <c r="S587" s="64"/>
      <c r="T587" s="64"/>
      <c r="U587" s="64"/>
      <c r="V587" s="64"/>
      <c r="W587" s="64"/>
      <c r="X587" s="64"/>
      <c r="Y587" s="64"/>
      <c r="Z587" s="64"/>
      <c r="AA587" s="64"/>
      <c r="AB587" s="64"/>
      <c r="AC587" s="64"/>
      <c r="AD587" s="64"/>
      <c r="AE587" s="64"/>
      <c r="AF587" s="38"/>
      <c r="AG587" s="64"/>
      <c r="AH587" s="64"/>
      <c r="AI587" s="38"/>
      <c r="AJ587" s="64"/>
    </row>
    <row r="588" spans="17:36" x14ac:dyDescent="0.3">
      <c r="Q588" s="64"/>
      <c r="R588" s="64"/>
      <c r="S588" s="64"/>
      <c r="T588" s="64"/>
      <c r="U588" s="64"/>
      <c r="V588" s="64"/>
      <c r="W588" s="64"/>
      <c r="X588" s="64"/>
      <c r="Y588" s="64"/>
      <c r="Z588" s="64"/>
      <c r="AA588" s="64"/>
      <c r="AB588" s="64"/>
      <c r="AC588" s="64"/>
      <c r="AD588" s="64"/>
      <c r="AE588" s="64"/>
      <c r="AF588" s="38"/>
      <c r="AG588" s="64"/>
      <c r="AH588" s="64"/>
      <c r="AI588" s="38"/>
      <c r="AJ588" s="64"/>
    </row>
    <row r="589" spans="17:36" x14ac:dyDescent="0.3">
      <c r="Q589" s="64"/>
      <c r="R589" s="64"/>
      <c r="S589" s="64"/>
      <c r="T589" s="64"/>
      <c r="U589" s="64"/>
      <c r="V589" s="64"/>
      <c r="W589" s="64"/>
      <c r="X589" s="64"/>
      <c r="Y589" s="64"/>
      <c r="Z589" s="64"/>
      <c r="AA589" s="64"/>
      <c r="AB589" s="64"/>
      <c r="AC589" s="64"/>
      <c r="AD589" s="64"/>
      <c r="AE589" s="64"/>
      <c r="AF589" s="38"/>
      <c r="AG589" s="64"/>
      <c r="AH589" s="64"/>
      <c r="AI589" s="38"/>
      <c r="AJ589" s="64"/>
    </row>
    <row r="590" spans="17:36" x14ac:dyDescent="0.3">
      <c r="Q590" s="64"/>
      <c r="R590" s="64"/>
      <c r="S590" s="64"/>
      <c r="T590" s="64"/>
      <c r="U590" s="64"/>
      <c r="V590" s="64"/>
      <c r="W590" s="64"/>
      <c r="X590" s="64"/>
      <c r="Y590" s="64"/>
      <c r="Z590" s="64"/>
      <c r="AA590" s="64"/>
      <c r="AB590" s="64"/>
      <c r="AC590" s="64"/>
      <c r="AD590" s="64"/>
      <c r="AE590" s="64"/>
      <c r="AF590" s="38"/>
      <c r="AG590" s="64"/>
      <c r="AH590" s="64"/>
      <c r="AI590" s="38"/>
      <c r="AJ590" s="64"/>
    </row>
    <row r="591" spans="17:36" x14ac:dyDescent="0.3">
      <c r="Q591" s="64"/>
      <c r="R591" s="64"/>
      <c r="S591" s="64"/>
      <c r="T591" s="64"/>
      <c r="U591" s="64"/>
      <c r="V591" s="64"/>
      <c r="W591" s="64"/>
      <c r="X591" s="64"/>
      <c r="Y591" s="64"/>
      <c r="Z591" s="64"/>
      <c r="AA591" s="64"/>
      <c r="AB591" s="64"/>
      <c r="AC591" s="64"/>
      <c r="AD591" s="64"/>
      <c r="AE591" s="64"/>
      <c r="AF591" s="38"/>
      <c r="AG591" s="64"/>
      <c r="AH591" s="64"/>
      <c r="AI591" s="38"/>
      <c r="AJ591" s="64"/>
    </row>
    <row r="592" spans="17:36" x14ac:dyDescent="0.3">
      <c r="Q592" s="64"/>
      <c r="R592" s="64"/>
      <c r="S592" s="64"/>
      <c r="T592" s="64"/>
      <c r="U592" s="64"/>
      <c r="V592" s="64"/>
      <c r="W592" s="64"/>
      <c r="X592" s="64"/>
      <c r="Y592" s="64"/>
      <c r="Z592" s="64"/>
      <c r="AA592" s="64"/>
      <c r="AB592" s="64"/>
      <c r="AC592" s="64"/>
      <c r="AD592" s="64"/>
      <c r="AE592" s="64"/>
      <c r="AF592" s="38"/>
      <c r="AG592" s="64"/>
      <c r="AH592" s="64"/>
      <c r="AI592" s="38"/>
      <c r="AJ592" s="64"/>
    </row>
    <row r="593" spans="17:36" x14ac:dyDescent="0.3">
      <c r="Q593" s="64"/>
      <c r="R593" s="64"/>
      <c r="S593" s="64"/>
      <c r="T593" s="64"/>
      <c r="U593" s="64"/>
      <c r="V593" s="64"/>
      <c r="W593" s="64"/>
      <c r="X593" s="64"/>
      <c r="Y593" s="64"/>
      <c r="Z593" s="64"/>
      <c r="AA593" s="64"/>
      <c r="AB593" s="64"/>
      <c r="AC593" s="64"/>
      <c r="AD593" s="64"/>
      <c r="AE593" s="64"/>
      <c r="AF593" s="38"/>
      <c r="AG593" s="64"/>
      <c r="AH593" s="64"/>
      <c r="AI593" s="38"/>
      <c r="AJ593" s="64"/>
    </row>
    <row r="594" spans="17:36" x14ac:dyDescent="0.3">
      <c r="Q594" s="64"/>
      <c r="R594" s="64"/>
      <c r="S594" s="64"/>
      <c r="T594" s="64"/>
      <c r="U594" s="64"/>
      <c r="V594" s="64"/>
      <c r="W594" s="64"/>
      <c r="X594" s="64"/>
      <c r="Y594" s="64"/>
      <c r="Z594" s="64"/>
      <c r="AA594" s="64"/>
      <c r="AB594" s="64"/>
      <c r="AC594" s="64"/>
      <c r="AD594" s="64"/>
      <c r="AE594" s="64"/>
      <c r="AF594" s="38"/>
      <c r="AG594" s="64"/>
      <c r="AH594" s="64"/>
      <c r="AI594" s="38"/>
      <c r="AJ594" s="64"/>
    </row>
    <row r="595" spans="17:36" x14ac:dyDescent="0.3">
      <c r="Q595" s="64"/>
      <c r="R595" s="64"/>
      <c r="S595" s="64"/>
      <c r="T595" s="64"/>
      <c r="U595" s="64"/>
      <c r="V595" s="64"/>
      <c r="W595" s="64"/>
      <c r="X595" s="64"/>
      <c r="Y595" s="64"/>
      <c r="Z595" s="64"/>
      <c r="AA595" s="64"/>
      <c r="AB595" s="64"/>
      <c r="AC595" s="64"/>
      <c r="AD595" s="64"/>
      <c r="AE595" s="64"/>
      <c r="AF595" s="38"/>
      <c r="AG595" s="64"/>
      <c r="AH595" s="64"/>
      <c r="AI595" s="38"/>
      <c r="AJ595" s="64"/>
    </row>
    <row r="596" spans="17:36" x14ac:dyDescent="0.3">
      <c r="Q596" s="64"/>
      <c r="R596" s="64"/>
      <c r="S596" s="64"/>
      <c r="T596" s="64"/>
      <c r="U596" s="64"/>
      <c r="V596" s="64"/>
      <c r="W596" s="64"/>
      <c r="X596" s="64"/>
      <c r="Y596" s="64"/>
      <c r="Z596" s="64"/>
      <c r="AA596" s="64"/>
      <c r="AB596" s="64"/>
      <c r="AC596" s="64"/>
      <c r="AD596" s="64"/>
      <c r="AE596" s="64"/>
      <c r="AF596" s="38"/>
      <c r="AG596" s="64"/>
      <c r="AH596" s="64"/>
      <c r="AI596" s="38"/>
      <c r="AJ596" s="64"/>
    </row>
    <row r="597" spans="17:36" x14ac:dyDescent="0.3">
      <c r="Q597" s="64"/>
      <c r="R597" s="64"/>
      <c r="S597" s="64"/>
      <c r="T597" s="64"/>
      <c r="U597" s="64"/>
      <c r="V597" s="64"/>
      <c r="W597" s="64"/>
      <c r="X597" s="64"/>
      <c r="Y597" s="64"/>
      <c r="Z597" s="64"/>
      <c r="AA597" s="64"/>
      <c r="AB597" s="64"/>
      <c r="AC597" s="64"/>
      <c r="AD597" s="64"/>
      <c r="AE597" s="64"/>
      <c r="AF597" s="38"/>
      <c r="AG597" s="64"/>
      <c r="AH597" s="64"/>
      <c r="AI597" s="38"/>
      <c r="AJ597" s="64"/>
    </row>
    <row r="598" spans="17:36" x14ac:dyDescent="0.3">
      <c r="Q598" s="64"/>
      <c r="R598" s="64"/>
      <c r="S598" s="64"/>
      <c r="T598" s="64"/>
      <c r="U598" s="64"/>
      <c r="V598" s="64"/>
      <c r="W598" s="64"/>
      <c r="X598" s="64"/>
      <c r="Y598" s="64"/>
      <c r="Z598" s="64"/>
      <c r="AA598" s="64"/>
      <c r="AB598" s="64"/>
      <c r="AC598" s="64"/>
      <c r="AD598" s="64"/>
      <c r="AE598" s="64"/>
      <c r="AF598" s="38"/>
      <c r="AG598" s="64"/>
      <c r="AH598" s="64"/>
      <c r="AI598" s="38"/>
      <c r="AJ598" s="64"/>
    </row>
    <row r="599" spans="17:36" x14ac:dyDescent="0.3">
      <c r="Q599" s="64"/>
      <c r="R599" s="64"/>
      <c r="S599" s="64"/>
      <c r="T599" s="64"/>
      <c r="U599" s="64"/>
      <c r="V599" s="64"/>
      <c r="W599" s="64"/>
      <c r="X599" s="64"/>
      <c r="Y599" s="64"/>
      <c r="Z599" s="64"/>
      <c r="AA599" s="64"/>
      <c r="AB599" s="64"/>
      <c r="AC599" s="64"/>
      <c r="AD599" s="64"/>
      <c r="AE599" s="64"/>
      <c r="AF599" s="38"/>
      <c r="AG599" s="64"/>
      <c r="AH599" s="64"/>
      <c r="AI599" s="38"/>
      <c r="AJ599" s="64"/>
    </row>
    <row r="600" spans="17:36" x14ac:dyDescent="0.3">
      <c r="Q600" s="64"/>
      <c r="R600" s="64"/>
      <c r="S600" s="64"/>
      <c r="T600" s="64"/>
      <c r="U600" s="64"/>
      <c r="V600" s="64"/>
      <c r="W600" s="64"/>
      <c r="X600" s="64"/>
      <c r="Y600" s="64"/>
      <c r="Z600" s="64"/>
      <c r="AA600" s="64"/>
      <c r="AB600" s="64"/>
      <c r="AC600" s="64"/>
      <c r="AD600" s="64"/>
      <c r="AE600" s="64"/>
      <c r="AF600" s="38"/>
      <c r="AG600" s="64"/>
      <c r="AH600" s="64"/>
      <c r="AI600" s="38"/>
      <c r="AJ600" s="64"/>
    </row>
    <row r="601" spans="17:36" x14ac:dyDescent="0.3">
      <c r="Q601" s="64"/>
      <c r="R601" s="64"/>
      <c r="S601" s="64"/>
      <c r="T601" s="64"/>
      <c r="U601" s="64"/>
      <c r="V601" s="64"/>
      <c r="W601" s="64"/>
      <c r="X601" s="64"/>
      <c r="Y601" s="64"/>
      <c r="Z601" s="64"/>
      <c r="AA601" s="64"/>
      <c r="AB601" s="64"/>
      <c r="AC601" s="64"/>
      <c r="AD601" s="64"/>
      <c r="AE601" s="64"/>
      <c r="AF601" s="38"/>
      <c r="AG601" s="64"/>
      <c r="AH601" s="64"/>
      <c r="AI601" s="38"/>
      <c r="AJ601" s="64"/>
    </row>
    <row r="602" spans="17:36" x14ac:dyDescent="0.3">
      <c r="Q602" s="64"/>
      <c r="R602" s="64"/>
      <c r="S602" s="64"/>
      <c r="T602" s="64"/>
      <c r="U602" s="64"/>
      <c r="V602" s="64"/>
      <c r="W602" s="64"/>
      <c r="X602" s="64"/>
      <c r="Y602" s="64"/>
      <c r="Z602" s="64"/>
      <c r="AA602" s="64"/>
      <c r="AB602" s="64"/>
      <c r="AC602" s="64"/>
      <c r="AD602" s="64"/>
      <c r="AE602" s="64"/>
      <c r="AF602" s="38"/>
      <c r="AG602" s="64"/>
      <c r="AH602" s="64"/>
      <c r="AI602" s="38"/>
      <c r="AJ602" s="64"/>
    </row>
    <row r="603" spans="17:36" x14ac:dyDescent="0.3">
      <c r="Q603" s="64"/>
      <c r="R603" s="64"/>
      <c r="S603" s="64"/>
      <c r="T603" s="64"/>
      <c r="U603" s="64"/>
      <c r="V603" s="64"/>
      <c r="W603" s="64"/>
      <c r="X603" s="64"/>
      <c r="Y603" s="64"/>
      <c r="Z603" s="64"/>
      <c r="AA603" s="64"/>
      <c r="AB603" s="64"/>
      <c r="AC603" s="64"/>
      <c r="AD603" s="64"/>
      <c r="AE603" s="64"/>
      <c r="AF603" s="38"/>
      <c r="AG603" s="64"/>
      <c r="AH603" s="64"/>
      <c r="AI603" s="38"/>
      <c r="AJ603" s="64"/>
    </row>
    <row r="604" spans="17:36" x14ac:dyDescent="0.3">
      <c r="Q604" s="64"/>
      <c r="R604" s="64"/>
      <c r="S604" s="64"/>
      <c r="T604" s="64"/>
      <c r="U604" s="64"/>
      <c r="V604" s="64"/>
      <c r="W604" s="64"/>
      <c r="X604" s="64"/>
      <c r="Y604" s="64"/>
      <c r="Z604" s="64"/>
      <c r="AA604" s="64"/>
      <c r="AB604" s="64"/>
      <c r="AC604" s="64"/>
      <c r="AD604" s="64"/>
      <c r="AE604" s="64"/>
      <c r="AF604" s="38"/>
      <c r="AG604" s="64"/>
      <c r="AH604" s="64"/>
      <c r="AI604" s="38"/>
      <c r="AJ604" s="64"/>
    </row>
    <row r="605" spans="17:36" x14ac:dyDescent="0.3">
      <c r="Q605" s="64"/>
      <c r="R605" s="64"/>
      <c r="S605" s="64"/>
      <c r="T605" s="64"/>
      <c r="U605" s="64"/>
      <c r="V605" s="64"/>
      <c r="W605" s="64"/>
      <c r="X605" s="64"/>
      <c r="Y605" s="64"/>
      <c r="Z605" s="64"/>
      <c r="AA605" s="64"/>
      <c r="AB605" s="64"/>
      <c r="AC605" s="64"/>
      <c r="AD605" s="64"/>
      <c r="AE605" s="64"/>
      <c r="AF605" s="38"/>
      <c r="AG605" s="64"/>
      <c r="AH605" s="64"/>
      <c r="AI605" s="38"/>
      <c r="AJ605" s="64"/>
    </row>
    <row r="606" spans="17:36" x14ac:dyDescent="0.3">
      <c r="Q606" s="64"/>
      <c r="R606" s="64"/>
      <c r="S606" s="64"/>
      <c r="T606" s="64"/>
      <c r="U606" s="64"/>
      <c r="V606" s="64"/>
      <c r="W606" s="64"/>
      <c r="X606" s="64"/>
      <c r="Y606" s="64"/>
      <c r="Z606" s="64"/>
      <c r="AA606" s="64"/>
      <c r="AB606" s="64"/>
      <c r="AC606" s="64"/>
      <c r="AD606" s="64"/>
      <c r="AE606" s="64"/>
      <c r="AF606" s="38"/>
      <c r="AG606" s="64"/>
      <c r="AH606" s="64"/>
      <c r="AI606" s="38"/>
      <c r="AJ606" s="64"/>
    </row>
    <row r="607" spans="17:36" x14ac:dyDescent="0.3">
      <c r="Q607" s="64"/>
      <c r="R607" s="64"/>
      <c r="S607" s="64"/>
      <c r="T607" s="64"/>
      <c r="U607" s="64"/>
      <c r="V607" s="64"/>
      <c r="W607" s="64"/>
      <c r="X607" s="64"/>
      <c r="Y607" s="64"/>
      <c r="Z607" s="64"/>
      <c r="AA607" s="64"/>
      <c r="AB607" s="64"/>
      <c r="AC607" s="64"/>
      <c r="AD607" s="64"/>
      <c r="AE607" s="64"/>
      <c r="AF607" s="38"/>
      <c r="AG607" s="64"/>
      <c r="AH607" s="64"/>
      <c r="AI607" s="38"/>
      <c r="AJ607" s="64"/>
    </row>
    <row r="608" spans="17:36" x14ac:dyDescent="0.3">
      <c r="Q608" s="64"/>
      <c r="R608" s="64"/>
      <c r="S608" s="64"/>
      <c r="T608" s="64"/>
      <c r="U608" s="64"/>
      <c r="V608" s="64"/>
      <c r="W608" s="64"/>
      <c r="X608" s="64"/>
      <c r="Y608" s="64"/>
      <c r="Z608" s="64"/>
      <c r="AA608" s="64"/>
      <c r="AB608" s="64"/>
      <c r="AC608" s="64"/>
      <c r="AD608" s="64"/>
      <c r="AE608" s="64"/>
      <c r="AF608" s="38"/>
      <c r="AG608" s="64"/>
      <c r="AH608" s="64"/>
      <c r="AI608" s="38"/>
      <c r="AJ608" s="64"/>
    </row>
    <row r="609" spans="17:36" x14ac:dyDescent="0.3">
      <c r="Q609" s="64"/>
      <c r="R609" s="64"/>
      <c r="S609" s="64"/>
      <c r="T609" s="64"/>
      <c r="U609" s="64"/>
      <c r="V609" s="64"/>
      <c r="W609" s="64"/>
      <c r="X609" s="64"/>
      <c r="Y609" s="64"/>
      <c r="Z609" s="64"/>
      <c r="AA609" s="64"/>
      <c r="AB609" s="64"/>
      <c r="AC609" s="64"/>
      <c r="AD609" s="64"/>
      <c r="AE609" s="64"/>
      <c r="AF609" s="38"/>
      <c r="AG609" s="64"/>
      <c r="AH609" s="64"/>
      <c r="AI609" s="38"/>
      <c r="AJ609" s="64"/>
    </row>
    <row r="610" spans="17:36" x14ac:dyDescent="0.3">
      <c r="Q610" s="64"/>
      <c r="R610" s="64"/>
      <c r="S610" s="64"/>
      <c r="T610" s="64"/>
      <c r="U610" s="64"/>
      <c r="V610" s="64"/>
      <c r="W610" s="64"/>
      <c r="X610" s="64"/>
      <c r="Y610" s="64"/>
      <c r="Z610" s="64"/>
      <c r="AA610" s="64"/>
      <c r="AB610" s="64"/>
      <c r="AC610" s="64"/>
      <c r="AD610" s="64"/>
      <c r="AE610" s="64"/>
      <c r="AF610" s="38"/>
      <c r="AG610" s="64"/>
      <c r="AH610" s="64"/>
      <c r="AI610" s="38"/>
      <c r="AJ610" s="64"/>
    </row>
    <row r="611" spans="17:36" x14ac:dyDescent="0.3">
      <c r="Q611" s="64"/>
      <c r="R611" s="64"/>
      <c r="S611" s="64"/>
      <c r="T611" s="64"/>
      <c r="U611" s="64"/>
      <c r="V611" s="64"/>
      <c r="W611" s="64"/>
      <c r="X611" s="64"/>
      <c r="Y611" s="64"/>
      <c r="Z611" s="64"/>
      <c r="AA611" s="64"/>
      <c r="AB611" s="64"/>
      <c r="AC611" s="64"/>
      <c r="AD611" s="64"/>
      <c r="AE611" s="64"/>
      <c r="AF611" s="38"/>
      <c r="AG611" s="64"/>
      <c r="AH611" s="64"/>
      <c r="AI611" s="38"/>
      <c r="AJ611" s="64"/>
    </row>
    <row r="612" spans="17:36" x14ac:dyDescent="0.3">
      <c r="Q612" s="64"/>
      <c r="R612" s="64"/>
      <c r="S612" s="64"/>
      <c r="T612" s="64"/>
      <c r="U612" s="64"/>
      <c r="V612" s="64"/>
      <c r="W612" s="64"/>
      <c r="X612" s="64"/>
      <c r="Y612" s="64"/>
      <c r="Z612" s="64"/>
      <c r="AA612" s="64"/>
      <c r="AB612" s="64"/>
      <c r="AC612" s="64"/>
      <c r="AD612" s="64"/>
      <c r="AE612" s="64"/>
      <c r="AF612" s="38"/>
      <c r="AG612" s="64"/>
      <c r="AH612" s="64"/>
      <c r="AI612" s="38"/>
      <c r="AJ612" s="64"/>
    </row>
    <row r="613" spans="17:36" x14ac:dyDescent="0.3">
      <c r="Q613" s="64"/>
      <c r="R613" s="64"/>
      <c r="S613" s="64"/>
      <c r="T613" s="64"/>
      <c r="U613" s="64"/>
      <c r="V613" s="64"/>
      <c r="W613" s="64"/>
      <c r="X613" s="64"/>
      <c r="Y613" s="64"/>
      <c r="Z613" s="64"/>
      <c r="AA613" s="64"/>
      <c r="AB613" s="64"/>
      <c r="AC613" s="64"/>
      <c r="AD613" s="64"/>
      <c r="AE613" s="64"/>
      <c r="AF613" s="38"/>
      <c r="AG613" s="64"/>
      <c r="AH613" s="64"/>
      <c r="AI613" s="38"/>
      <c r="AJ613" s="64"/>
    </row>
    <row r="614" spans="17:36" x14ac:dyDescent="0.3">
      <c r="Q614" s="64"/>
      <c r="R614" s="64"/>
      <c r="S614" s="64"/>
      <c r="T614" s="64"/>
      <c r="U614" s="64"/>
      <c r="V614" s="64"/>
      <c r="W614" s="64"/>
      <c r="X614" s="64"/>
      <c r="Y614" s="64"/>
      <c r="Z614" s="64"/>
      <c r="AA614" s="64"/>
      <c r="AB614" s="64"/>
      <c r="AC614" s="64"/>
      <c r="AD614" s="64"/>
      <c r="AE614" s="64"/>
      <c r="AF614" s="38"/>
      <c r="AG614" s="64"/>
      <c r="AH614" s="64"/>
      <c r="AI614" s="38"/>
      <c r="AJ614" s="64"/>
    </row>
    <row r="615" spans="17:36" x14ac:dyDescent="0.3">
      <c r="Q615" s="64"/>
      <c r="R615" s="64"/>
      <c r="S615" s="64"/>
      <c r="T615" s="64"/>
      <c r="U615" s="64"/>
      <c r="V615" s="64"/>
      <c r="W615" s="64"/>
      <c r="X615" s="64"/>
      <c r="Y615" s="64"/>
      <c r="Z615" s="64"/>
      <c r="AA615" s="64"/>
      <c r="AB615" s="64"/>
      <c r="AC615" s="64"/>
      <c r="AD615" s="64"/>
      <c r="AE615" s="64"/>
      <c r="AF615" s="38"/>
      <c r="AG615" s="64"/>
      <c r="AH615" s="64"/>
      <c r="AI615" s="38"/>
      <c r="AJ615" s="64"/>
    </row>
    <row r="616" spans="17:36" x14ac:dyDescent="0.3">
      <c r="Q616" s="64"/>
      <c r="R616" s="64"/>
      <c r="S616" s="64"/>
      <c r="T616" s="64"/>
      <c r="U616" s="64"/>
      <c r="V616" s="64"/>
      <c r="W616" s="64"/>
      <c r="X616" s="64"/>
      <c r="Y616" s="64"/>
      <c r="Z616" s="64"/>
      <c r="AA616" s="64"/>
      <c r="AB616" s="64"/>
      <c r="AC616" s="64"/>
      <c r="AD616" s="64"/>
      <c r="AE616" s="64"/>
      <c r="AF616" s="38"/>
      <c r="AG616" s="64"/>
      <c r="AH616" s="64"/>
      <c r="AI616" s="38"/>
      <c r="AJ616" s="64"/>
    </row>
    <row r="617" spans="17:36" x14ac:dyDescent="0.3">
      <c r="Q617" s="64"/>
      <c r="R617" s="64"/>
      <c r="S617" s="64"/>
      <c r="T617" s="64"/>
      <c r="U617" s="64"/>
      <c r="V617" s="64"/>
      <c r="W617" s="64"/>
      <c r="X617" s="64"/>
      <c r="Y617" s="64"/>
      <c r="Z617" s="64"/>
      <c r="AA617" s="64"/>
      <c r="AB617" s="64"/>
      <c r="AC617" s="64"/>
      <c r="AD617" s="64"/>
      <c r="AE617" s="64"/>
      <c r="AF617" s="38"/>
      <c r="AG617" s="64"/>
      <c r="AH617" s="64"/>
      <c r="AI617" s="38"/>
      <c r="AJ617" s="64"/>
    </row>
    <row r="618" spans="17:36" x14ac:dyDescent="0.3">
      <c r="Q618" s="64"/>
      <c r="R618" s="64"/>
      <c r="S618" s="64"/>
      <c r="T618" s="64"/>
      <c r="U618" s="64"/>
      <c r="V618" s="64"/>
      <c r="W618" s="64"/>
      <c r="X618" s="64"/>
      <c r="Y618" s="64"/>
      <c r="Z618" s="64"/>
      <c r="AA618" s="64"/>
      <c r="AB618" s="64"/>
      <c r="AC618" s="64"/>
      <c r="AD618" s="64"/>
      <c r="AE618" s="64"/>
      <c r="AF618" s="38"/>
      <c r="AG618" s="64"/>
      <c r="AH618" s="64"/>
      <c r="AI618" s="38"/>
      <c r="AJ618" s="64"/>
    </row>
    <row r="619" spans="17:36" x14ac:dyDescent="0.3">
      <c r="Q619" s="64"/>
      <c r="R619" s="64"/>
      <c r="S619" s="64"/>
      <c r="T619" s="64"/>
      <c r="U619" s="64"/>
      <c r="V619" s="64"/>
      <c r="W619" s="64"/>
      <c r="X619" s="64"/>
      <c r="Y619" s="64"/>
      <c r="Z619" s="64"/>
      <c r="AA619" s="64"/>
      <c r="AB619" s="64"/>
      <c r="AC619" s="64"/>
      <c r="AD619" s="64"/>
      <c r="AE619" s="64"/>
      <c r="AF619" s="38"/>
      <c r="AG619" s="64"/>
      <c r="AH619" s="64"/>
      <c r="AI619" s="38"/>
      <c r="AJ619" s="64"/>
    </row>
    <row r="620" spans="17:36" x14ac:dyDescent="0.3">
      <c r="Q620" s="64"/>
      <c r="R620" s="64"/>
      <c r="S620" s="64"/>
      <c r="T620" s="64"/>
      <c r="U620" s="64"/>
      <c r="V620" s="64"/>
      <c r="W620" s="64"/>
      <c r="X620" s="64"/>
      <c r="Y620" s="64"/>
      <c r="Z620" s="64"/>
      <c r="AA620" s="64"/>
      <c r="AB620" s="64"/>
      <c r="AC620" s="64"/>
      <c r="AD620" s="64"/>
      <c r="AE620" s="64"/>
      <c r="AF620" s="38"/>
      <c r="AG620" s="64"/>
      <c r="AH620" s="64"/>
      <c r="AI620" s="38"/>
      <c r="AJ620" s="64"/>
    </row>
    <row r="621" spans="17:36" x14ac:dyDescent="0.3">
      <c r="Q621" s="64"/>
      <c r="R621" s="64"/>
      <c r="S621" s="64"/>
      <c r="T621" s="64"/>
      <c r="U621" s="64"/>
      <c r="V621" s="64"/>
      <c r="W621" s="64"/>
      <c r="X621" s="64"/>
      <c r="Y621" s="64"/>
      <c r="Z621" s="64"/>
      <c r="AA621" s="64"/>
      <c r="AB621" s="64"/>
      <c r="AC621" s="64"/>
      <c r="AD621" s="64"/>
      <c r="AE621" s="64"/>
      <c r="AF621" s="38"/>
      <c r="AG621" s="64"/>
      <c r="AH621" s="64"/>
      <c r="AI621" s="38"/>
      <c r="AJ621" s="64"/>
    </row>
    <row r="622" spans="17:36" x14ac:dyDescent="0.3">
      <c r="Q622" s="64"/>
      <c r="R622" s="64"/>
      <c r="S622" s="64"/>
      <c r="T622" s="64"/>
      <c r="U622" s="64"/>
      <c r="V622" s="64"/>
      <c r="W622" s="64"/>
      <c r="X622" s="64"/>
      <c r="Y622" s="64"/>
      <c r="Z622" s="64"/>
      <c r="AA622" s="64"/>
      <c r="AB622" s="64"/>
      <c r="AC622" s="64"/>
      <c r="AD622" s="64"/>
      <c r="AE622" s="64"/>
      <c r="AF622" s="38"/>
      <c r="AG622" s="64"/>
      <c r="AH622" s="64"/>
      <c r="AI622" s="38"/>
      <c r="AJ622" s="64"/>
    </row>
    <row r="623" spans="17:36" x14ac:dyDescent="0.3">
      <c r="Q623" s="64"/>
      <c r="R623" s="64"/>
      <c r="S623" s="64"/>
      <c r="T623" s="64"/>
      <c r="U623" s="64"/>
      <c r="V623" s="64"/>
      <c r="W623" s="64"/>
      <c r="X623" s="64"/>
      <c r="Y623" s="64"/>
      <c r="Z623" s="64"/>
      <c r="AA623" s="64"/>
      <c r="AB623" s="64"/>
      <c r="AC623" s="64"/>
      <c r="AD623" s="64"/>
      <c r="AE623" s="64"/>
      <c r="AF623" s="38"/>
      <c r="AG623" s="64"/>
      <c r="AH623" s="64"/>
      <c r="AI623" s="38"/>
      <c r="AJ623" s="64"/>
    </row>
    <row r="624" spans="17:36" x14ac:dyDescent="0.3">
      <c r="Q624" s="64"/>
      <c r="R624" s="64"/>
      <c r="S624" s="64"/>
      <c r="T624" s="64"/>
      <c r="U624" s="64"/>
      <c r="V624" s="64"/>
      <c r="W624" s="64"/>
      <c r="X624" s="64"/>
      <c r="Y624" s="64"/>
      <c r="Z624" s="64"/>
      <c r="AA624" s="64"/>
      <c r="AB624" s="64"/>
      <c r="AC624" s="64"/>
      <c r="AD624" s="64"/>
      <c r="AE624" s="64"/>
      <c r="AF624" s="38"/>
      <c r="AG624" s="64"/>
      <c r="AH624" s="64"/>
      <c r="AI624" s="38"/>
      <c r="AJ624" s="64"/>
    </row>
    <row r="625" spans="17:36" x14ac:dyDescent="0.3">
      <c r="Q625" s="64"/>
      <c r="R625" s="64"/>
      <c r="S625" s="64"/>
      <c r="T625" s="64"/>
      <c r="U625" s="64"/>
      <c r="V625" s="64"/>
      <c r="W625" s="64"/>
      <c r="X625" s="64"/>
      <c r="Y625" s="64"/>
      <c r="Z625" s="64"/>
      <c r="AA625" s="64"/>
      <c r="AB625" s="64"/>
      <c r="AC625" s="64"/>
      <c r="AD625" s="64"/>
      <c r="AE625" s="64"/>
      <c r="AF625" s="38"/>
      <c r="AG625" s="64"/>
      <c r="AH625" s="64"/>
      <c r="AI625" s="38"/>
      <c r="AJ625" s="64"/>
    </row>
    <row r="626" spans="17:36" x14ac:dyDescent="0.3">
      <c r="Q626" s="64"/>
      <c r="R626" s="64"/>
      <c r="S626" s="64"/>
      <c r="T626" s="64"/>
      <c r="U626" s="64"/>
      <c r="V626" s="64"/>
      <c r="W626" s="64"/>
      <c r="X626" s="64"/>
      <c r="Y626" s="64"/>
      <c r="Z626" s="64"/>
      <c r="AA626" s="64"/>
      <c r="AB626" s="64"/>
      <c r="AC626" s="64"/>
      <c r="AD626" s="64"/>
      <c r="AE626" s="64"/>
      <c r="AF626" s="38"/>
      <c r="AG626" s="64"/>
      <c r="AH626" s="64"/>
      <c r="AI626" s="38"/>
      <c r="AJ626" s="64"/>
    </row>
    <row r="627" spans="17:36" x14ac:dyDescent="0.3">
      <c r="Q627" s="64"/>
      <c r="R627" s="64"/>
      <c r="S627" s="64"/>
      <c r="T627" s="64"/>
      <c r="U627" s="64"/>
      <c r="V627" s="64"/>
      <c r="W627" s="64"/>
      <c r="X627" s="64"/>
      <c r="Y627" s="64"/>
      <c r="Z627" s="64"/>
      <c r="AA627" s="64"/>
      <c r="AB627" s="64"/>
      <c r="AC627" s="64"/>
      <c r="AD627" s="64"/>
      <c r="AE627" s="64"/>
      <c r="AF627" s="38"/>
      <c r="AG627" s="64"/>
      <c r="AH627" s="64"/>
      <c r="AI627" s="38"/>
      <c r="AJ627" s="64"/>
    </row>
    <row r="628" spans="17:36" x14ac:dyDescent="0.3">
      <c r="Q628" s="64"/>
      <c r="R628" s="64"/>
      <c r="S628" s="64"/>
      <c r="T628" s="64"/>
      <c r="U628" s="64"/>
      <c r="V628" s="64"/>
      <c r="W628" s="64"/>
      <c r="X628" s="64"/>
      <c r="Y628" s="64"/>
      <c r="Z628" s="64"/>
      <c r="AA628" s="64"/>
      <c r="AB628" s="64"/>
      <c r="AC628" s="64"/>
      <c r="AD628" s="64"/>
      <c r="AE628" s="64"/>
      <c r="AF628" s="38"/>
      <c r="AG628" s="64"/>
      <c r="AH628" s="64"/>
      <c r="AI628" s="38"/>
      <c r="AJ628" s="64"/>
    </row>
    <row r="629" spans="17:36" x14ac:dyDescent="0.3">
      <c r="Q629" s="64"/>
      <c r="R629" s="64"/>
      <c r="S629" s="64"/>
      <c r="T629" s="64"/>
      <c r="U629" s="64"/>
      <c r="V629" s="64"/>
      <c r="W629" s="64"/>
      <c r="X629" s="64"/>
      <c r="Y629" s="64"/>
      <c r="Z629" s="64"/>
      <c r="AA629" s="64"/>
      <c r="AB629" s="64"/>
      <c r="AC629" s="64"/>
      <c r="AD629" s="64"/>
      <c r="AE629" s="64"/>
      <c r="AF629" s="38"/>
      <c r="AG629" s="64"/>
      <c r="AH629" s="64"/>
      <c r="AI629" s="38"/>
      <c r="AJ629" s="64"/>
    </row>
    <row r="630" spans="17:36" x14ac:dyDescent="0.3">
      <c r="Q630" s="64"/>
      <c r="R630" s="64"/>
      <c r="S630" s="64"/>
      <c r="T630" s="64"/>
      <c r="U630" s="64"/>
      <c r="V630" s="64"/>
      <c r="W630" s="64"/>
      <c r="X630" s="64"/>
      <c r="Y630" s="64"/>
      <c r="Z630" s="64"/>
      <c r="AA630" s="64"/>
      <c r="AB630" s="64"/>
      <c r="AC630" s="64"/>
      <c r="AD630" s="64"/>
      <c r="AE630" s="64"/>
      <c r="AF630" s="38"/>
      <c r="AG630" s="64"/>
      <c r="AH630" s="64"/>
      <c r="AI630" s="38"/>
      <c r="AJ630" s="64"/>
    </row>
    <row r="631" spans="17:36" x14ac:dyDescent="0.3">
      <c r="Q631" s="64"/>
      <c r="R631" s="64"/>
      <c r="S631" s="64"/>
      <c r="T631" s="64"/>
      <c r="U631" s="64"/>
      <c r="V631" s="64"/>
      <c r="W631" s="64"/>
      <c r="X631" s="64"/>
      <c r="Y631" s="64"/>
      <c r="Z631" s="64"/>
      <c r="AA631" s="64"/>
      <c r="AB631" s="64"/>
      <c r="AC631" s="64"/>
      <c r="AD631" s="64"/>
      <c r="AE631" s="64"/>
      <c r="AF631" s="38"/>
      <c r="AG631" s="64"/>
      <c r="AH631" s="64"/>
      <c r="AI631" s="38"/>
      <c r="AJ631" s="64"/>
    </row>
    <row r="632" spans="17:36" x14ac:dyDescent="0.3">
      <c r="Q632" s="64"/>
      <c r="R632" s="64"/>
      <c r="S632" s="64"/>
      <c r="T632" s="64"/>
      <c r="U632" s="64"/>
      <c r="V632" s="64"/>
      <c r="W632" s="64"/>
      <c r="X632" s="64"/>
      <c r="Y632" s="64"/>
      <c r="Z632" s="64"/>
      <c r="AA632" s="64"/>
      <c r="AB632" s="64"/>
      <c r="AC632" s="64"/>
      <c r="AD632" s="64"/>
      <c r="AE632" s="64"/>
      <c r="AF632" s="38"/>
      <c r="AG632" s="64"/>
      <c r="AH632" s="64"/>
      <c r="AI632" s="38"/>
      <c r="AJ632" s="64"/>
    </row>
    <row r="633" spans="17:36" x14ac:dyDescent="0.3">
      <c r="Q633" s="64"/>
      <c r="R633" s="64"/>
      <c r="S633" s="64"/>
      <c r="T633" s="64"/>
      <c r="U633" s="64"/>
      <c r="V633" s="64"/>
      <c r="W633" s="64"/>
      <c r="X633" s="64"/>
      <c r="Y633" s="64"/>
      <c r="Z633" s="64"/>
      <c r="AA633" s="64"/>
      <c r="AB633" s="64"/>
      <c r="AC633" s="64"/>
      <c r="AD633" s="64"/>
      <c r="AE633" s="64"/>
      <c r="AF633" s="38"/>
      <c r="AG633" s="64"/>
      <c r="AH633" s="64"/>
      <c r="AI633" s="38"/>
      <c r="AJ633" s="64"/>
    </row>
    <row r="634" spans="17:36" x14ac:dyDescent="0.3">
      <c r="Q634" s="64"/>
      <c r="R634" s="64"/>
      <c r="S634" s="64"/>
      <c r="T634" s="64"/>
      <c r="U634" s="64"/>
      <c r="V634" s="64"/>
      <c r="W634" s="64"/>
      <c r="X634" s="64"/>
      <c r="Y634" s="64"/>
      <c r="Z634" s="64"/>
      <c r="AA634" s="64"/>
      <c r="AB634" s="64"/>
      <c r="AC634" s="64"/>
      <c r="AD634" s="64"/>
      <c r="AE634" s="64"/>
      <c r="AF634" s="38"/>
      <c r="AG634" s="64"/>
      <c r="AH634" s="64"/>
      <c r="AI634" s="38"/>
      <c r="AJ634" s="64"/>
    </row>
    <row r="635" spans="17:36" x14ac:dyDescent="0.3">
      <c r="Q635" s="64"/>
      <c r="R635" s="64"/>
      <c r="S635" s="64"/>
      <c r="T635" s="64"/>
      <c r="U635" s="64"/>
      <c r="V635" s="64"/>
      <c r="W635" s="64"/>
      <c r="X635" s="64"/>
      <c r="Y635" s="64"/>
      <c r="Z635" s="64"/>
      <c r="AA635" s="64"/>
      <c r="AB635" s="64"/>
      <c r="AC635" s="64"/>
      <c r="AD635" s="64"/>
      <c r="AE635" s="64"/>
      <c r="AF635" s="38"/>
      <c r="AG635" s="64"/>
      <c r="AH635" s="64"/>
      <c r="AI635" s="38"/>
      <c r="AJ635" s="64"/>
    </row>
    <row r="636" spans="17:36" x14ac:dyDescent="0.3">
      <c r="Q636" s="64"/>
      <c r="R636" s="64"/>
      <c r="S636" s="64"/>
      <c r="T636" s="64"/>
      <c r="U636" s="64"/>
      <c r="V636" s="64"/>
      <c r="W636" s="64"/>
      <c r="X636" s="64"/>
      <c r="Y636" s="64"/>
      <c r="Z636" s="64"/>
      <c r="AA636" s="64"/>
      <c r="AB636" s="64"/>
      <c r="AC636" s="64"/>
      <c r="AD636" s="64"/>
      <c r="AE636" s="64"/>
      <c r="AF636" s="38"/>
      <c r="AG636" s="64"/>
      <c r="AH636" s="64"/>
      <c r="AI636" s="38"/>
      <c r="AJ636" s="64"/>
    </row>
    <row r="637" spans="17:36" x14ac:dyDescent="0.3">
      <c r="Q637" s="64"/>
      <c r="R637" s="64"/>
      <c r="S637" s="64"/>
      <c r="T637" s="64"/>
      <c r="U637" s="64"/>
      <c r="V637" s="64"/>
      <c r="W637" s="64"/>
      <c r="X637" s="64"/>
      <c r="Y637" s="64"/>
      <c r="Z637" s="64"/>
      <c r="AA637" s="64"/>
      <c r="AB637" s="64"/>
      <c r="AC637" s="64"/>
      <c r="AD637" s="64"/>
      <c r="AE637" s="64"/>
      <c r="AF637" s="38"/>
      <c r="AG637" s="64"/>
      <c r="AH637" s="64"/>
      <c r="AI637" s="38"/>
      <c r="AJ637" s="64"/>
    </row>
    <row r="638" spans="17:36" x14ac:dyDescent="0.3">
      <c r="Q638" s="64"/>
      <c r="R638" s="64"/>
      <c r="S638" s="64"/>
      <c r="T638" s="64"/>
      <c r="U638" s="64"/>
      <c r="V638" s="64"/>
      <c r="W638" s="64"/>
      <c r="X638" s="64"/>
      <c r="Y638" s="64"/>
      <c r="Z638" s="64"/>
      <c r="AA638" s="64"/>
      <c r="AB638" s="64"/>
      <c r="AC638" s="64"/>
      <c r="AD638" s="64"/>
      <c r="AE638" s="64"/>
      <c r="AF638" s="38"/>
      <c r="AG638" s="64"/>
      <c r="AH638" s="64"/>
      <c r="AI638" s="38"/>
      <c r="AJ638" s="64"/>
    </row>
    <row r="639" spans="17:36" x14ac:dyDescent="0.3">
      <c r="Q639" s="64"/>
      <c r="R639" s="64"/>
      <c r="S639" s="64"/>
      <c r="T639" s="64"/>
      <c r="U639" s="64"/>
      <c r="V639" s="64"/>
      <c r="W639" s="64"/>
      <c r="X639" s="64"/>
      <c r="Y639" s="64"/>
      <c r="Z639" s="64"/>
      <c r="AA639" s="64"/>
      <c r="AB639" s="64"/>
      <c r="AC639" s="64"/>
      <c r="AD639" s="64"/>
      <c r="AE639" s="64"/>
      <c r="AF639" s="38"/>
      <c r="AG639" s="64"/>
      <c r="AH639" s="64"/>
      <c r="AI639" s="38"/>
      <c r="AJ639" s="64"/>
    </row>
    <row r="640" spans="17:36" x14ac:dyDescent="0.3">
      <c r="Q640" s="64"/>
      <c r="R640" s="64"/>
      <c r="S640" s="64"/>
      <c r="T640" s="64"/>
      <c r="U640" s="64"/>
      <c r="V640" s="64"/>
      <c r="W640" s="64"/>
      <c r="X640" s="64"/>
      <c r="Y640" s="64"/>
      <c r="Z640" s="64"/>
      <c r="AA640" s="64"/>
      <c r="AB640" s="64"/>
      <c r="AC640" s="64"/>
      <c r="AD640" s="64"/>
      <c r="AE640" s="64"/>
      <c r="AF640" s="38"/>
      <c r="AG640" s="64"/>
      <c r="AH640" s="64"/>
      <c r="AI640" s="38"/>
      <c r="AJ640" s="64"/>
    </row>
    <row r="641" spans="17:36" x14ac:dyDescent="0.3">
      <c r="Q641" s="64"/>
      <c r="R641" s="64"/>
      <c r="S641" s="64"/>
      <c r="T641" s="64"/>
      <c r="U641" s="64"/>
      <c r="V641" s="64"/>
      <c r="W641" s="64"/>
      <c r="X641" s="64"/>
      <c r="Y641" s="64"/>
      <c r="Z641" s="64"/>
      <c r="AA641" s="64"/>
      <c r="AB641" s="64"/>
      <c r="AC641" s="64"/>
      <c r="AD641" s="64"/>
      <c r="AE641" s="64"/>
      <c r="AF641" s="38"/>
      <c r="AG641" s="64"/>
      <c r="AH641" s="64"/>
      <c r="AI641" s="38"/>
      <c r="AJ641" s="64"/>
    </row>
    <row r="642" spans="17:36" x14ac:dyDescent="0.3">
      <c r="Q642" s="64"/>
      <c r="R642" s="64"/>
      <c r="S642" s="64"/>
      <c r="T642" s="64"/>
      <c r="U642" s="64"/>
      <c r="V642" s="64"/>
      <c r="W642" s="64"/>
      <c r="X642" s="64"/>
      <c r="Y642" s="64"/>
      <c r="Z642" s="64"/>
      <c r="AA642" s="64"/>
      <c r="AB642" s="64"/>
      <c r="AC642" s="64"/>
      <c r="AD642" s="64"/>
      <c r="AE642" s="64"/>
      <c r="AF642" s="38"/>
      <c r="AG642" s="64"/>
      <c r="AH642" s="64"/>
      <c r="AI642" s="38"/>
      <c r="AJ642" s="64"/>
    </row>
    <row r="643" spans="17:36" x14ac:dyDescent="0.3">
      <c r="Q643" s="64"/>
      <c r="R643" s="64"/>
      <c r="S643" s="64"/>
      <c r="T643" s="64"/>
      <c r="U643" s="64"/>
      <c r="V643" s="64"/>
      <c r="W643" s="64"/>
      <c r="X643" s="64"/>
      <c r="Y643" s="64"/>
      <c r="Z643" s="64"/>
      <c r="AA643" s="64"/>
      <c r="AB643" s="64"/>
      <c r="AC643" s="64"/>
      <c r="AD643" s="64"/>
      <c r="AE643" s="64"/>
      <c r="AF643" s="38"/>
      <c r="AG643" s="64"/>
      <c r="AH643" s="64"/>
      <c r="AI643" s="38"/>
      <c r="AJ643" s="64"/>
    </row>
    <row r="644" spans="17:36" x14ac:dyDescent="0.3">
      <c r="Q644" s="64"/>
      <c r="R644" s="64"/>
      <c r="S644" s="64"/>
      <c r="T644" s="64"/>
      <c r="U644" s="64"/>
      <c r="V644" s="64"/>
      <c r="W644" s="64"/>
      <c r="X644" s="64"/>
      <c r="Y644" s="64"/>
      <c r="Z644" s="64"/>
      <c r="AA644" s="64"/>
      <c r="AB644" s="64"/>
      <c r="AC644" s="64"/>
      <c r="AD644" s="64"/>
      <c r="AE644" s="64"/>
      <c r="AF644" s="38"/>
      <c r="AG644" s="64"/>
      <c r="AH644" s="64"/>
      <c r="AI644" s="38"/>
      <c r="AJ644" s="64"/>
    </row>
    <row r="645" spans="17:36" x14ac:dyDescent="0.3">
      <c r="Q645" s="64"/>
      <c r="R645" s="64"/>
      <c r="S645" s="64"/>
      <c r="T645" s="64"/>
      <c r="U645" s="64"/>
      <c r="V645" s="64"/>
      <c r="W645" s="64"/>
      <c r="X645" s="64"/>
      <c r="Y645" s="64"/>
      <c r="Z645" s="64"/>
      <c r="AA645" s="64"/>
      <c r="AB645" s="64"/>
      <c r="AC645" s="64"/>
      <c r="AD645" s="64"/>
      <c r="AE645" s="64"/>
      <c r="AF645" s="38"/>
      <c r="AG645" s="64"/>
      <c r="AH645" s="64"/>
      <c r="AI645" s="38"/>
      <c r="AJ645" s="64"/>
    </row>
    <row r="646" spans="17:36" x14ac:dyDescent="0.3">
      <c r="Q646" s="64"/>
      <c r="R646" s="64"/>
      <c r="S646" s="64"/>
      <c r="T646" s="64"/>
      <c r="U646" s="64"/>
      <c r="V646" s="64"/>
      <c r="W646" s="64"/>
      <c r="X646" s="64"/>
      <c r="Y646" s="64"/>
      <c r="Z646" s="64"/>
      <c r="AA646" s="64"/>
      <c r="AB646" s="64"/>
      <c r="AC646" s="64"/>
      <c r="AD646" s="64"/>
      <c r="AE646" s="64"/>
      <c r="AF646" s="38"/>
      <c r="AG646" s="64"/>
      <c r="AH646" s="64"/>
      <c r="AI646" s="38"/>
      <c r="AJ646" s="64"/>
    </row>
    <row r="647" spans="17:36" x14ac:dyDescent="0.3">
      <c r="Q647" s="64"/>
      <c r="R647" s="64"/>
      <c r="S647" s="64"/>
      <c r="T647" s="64"/>
      <c r="U647" s="64"/>
      <c r="V647" s="64"/>
      <c r="W647" s="64"/>
      <c r="X647" s="64"/>
      <c r="Y647" s="64"/>
      <c r="Z647" s="64"/>
      <c r="AA647" s="64"/>
      <c r="AB647" s="64"/>
      <c r="AC647" s="64"/>
      <c r="AD647" s="64"/>
      <c r="AE647" s="64"/>
      <c r="AF647" s="38"/>
      <c r="AG647" s="64"/>
      <c r="AH647" s="64"/>
      <c r="AI647" s="38"/>
      <c r="AJ647" s="64"/>
    </row>
    <row r="648" spans="17:36" x14ac:dyDescent="0.3">
      <c r="Q648" s="64"/>
      <c r="R648" s="64"/>
      <c r="S648" s="64"/>
      <c r="T648" s="64"/>
      <c r="U648" s="64"/>
      <c r="V648" s="64"/>
      <c r="W648" s="64"/>
      <c r="X648" s="64"/>
      <c r="Y648" s="64"/>
      <c r="Z648" s="64"/>
      <c r="AA648" s="64"/>
      <c r="AB648" s="64"/>
      <c r="AC648" s="64"/>
      <c r="AD648" s="64"/>
      <c r="AE648" s="64"/>
      <c r="AF648" s="38"/>
      <c r="AG648" s="64"/>
      <c r="AH648" s="64"/>
      <c r="AI648" s="38"/>
      <c r="AJ648" s="64"/>
    </row>
    <row r="649" spans="17:36" x14ac:dyDescent="0.3">
      <c r="Q649" s="64"/>
      <c r="R649" s="64"/>
      <c r="S649" s="64"/>
      <c r="T649" s="64"/>
      <c r="U649" s="64"/>
      <c r="V649" s="64"/>
      <c r="W649" s="64"/>
      <c r="X649" s="64"/>
      <c r="Y649" s="64"/>
      <c r="Z649" s="64"/>
      <c r="AA649" s="64"/>
      <c r="AB649" s="64"/>
      <c r="AC649" s="64"/>
      <c r="AD649" s="64"/>
      <c r="AE649" s="64"/>
      <c r="AF649" s="38"/>
      <c r="AG649" s="64"/>
      <c r="AH649" s="64"/>
      <c r="AI649" s="38"/>
      <c r="AJ649" s="64"/>
    </row>
    <row r="650" spans="17:36" x14ac:dyDescent="0.3">
      <c r="Q650" s="64"/>
      <c r="R650" s="64"/>
      <c r="S650" s="64"/>
      <c r="T650" s="64"/>
      <c r="U650" s="64"/>
      <c r="V650" s="64"/>
      <c r="W650" s="64"/>
      <c r="X650" s="64"/>
      <c r="Y650" s="64"/>
      <c r="Z650" s="64"/>
      <c r="AA650" s="64"/>
      <c r="AB650" s="64"/>
      <c r="AC650" s="64"/>
      <c r="AD650" s="64"/>
      <c r="AE650" s="64"/>
      <c r="AF650" s="38"/>
      <c r="AG650" s="64"/>
      <c r="AH650" s="64"/>
      <c r="AI650" s="38"/>
      <c r="AJ650" s="64"/>
    </row>
    <row r="651" spans="17:36" x14ac:dyDescent="0.3">
      <c r="Q651" s="64"/>
      <c r="R651" s="64"/>
      <c r="S651" s="64"/>
      <c r="T651" s="64"/>
      <c r="U651" s="64"/>
      <c r="V651" s="64"/>
      <c r="W651" s="64"/>
      <c r="X651" s="64"/>
      <c r="Y651" s="64"/>
      <c r="Z651" s="64"/>
      <c r="AA651" s="64"/>
      <c r="AB651" s="64"/>
      <c r="AC651" s="64"/>
      <c r="AD651" s="64"/>
      <c r="AE651" s="64"/>
      <c r="AF651" s="38"/>
      <c r="AG651" s="64"/>
      <c r="AH651" s="64"/>
      <c r="AI651" s="38"/>
      <c r="AJ651" s="64"/>
    </row>
    <row r="652" spans="17:36" x14ac:dyDescent="0.3">
      <c r="Q652" s="64"/>
      <c r="R652" s="64"/>
      <c r="S652" s="64"/>
      <c r="T652" s="64"/>
      <c r="U652" s="64"/>
      <c r="V652" s="64"/>
      <c r="W652" s="64"/>
      <c r="X652" s="64"/>
      <c r="Y652" s="64"/>
      <c r="Z652" s="64"/>
      <c r="AA652" s="64"/>
      <c r="AB652" s="64"/>
      <c r="AC652" s="64"/>
      <c r="AD652" s="64"/>
      <c r="AE652" s="64"/>
      <c r="AF652" s="38"/>
      <c r="AG652" s="64"/>
      <c r="AH652" s="64"/>
      <c r="AI652" s="38"/>
      <c r="AJ652" s="64"/>
    </row>
    <row r="653" spans="17:36" x14ac:dyDescent="0.3">
      <c r="Q653" s="64"/>
      <c r="R653" s="64"/>
      <c r="S653" s="64"/>
      <c r="T653" s="64"/>
      <c r="U653" s="64"/>
      <c r="V653" s="64"/>
      <c r="W653" s="64"/>
      <c r="X653" s="64"/>
      <c r="Y653" s="64"/>
      <c r="Z653" s="64"/>
      <c r="AA653" s="64"/>
      <c r="AB653" s="64"/>
      <c r="AC653" s="64"/>
      <c r="AD653" s="64"/>
      <c r="AE653" s="64"/>
      <c r="AF653" s="38"/>
      <c r="AG653" s="64"/>
      <c r="AH653" s="64"/>
      <c r="AI653" s="38"/>
      <c r="AJ653" s="64"/>
    </row>
    <row r="654" spans="17:36" x14ac:dyDescent="0.3">
      <c r="Q654" s="64"/>
      <c r="R654" s="64"/>
      <c r="S654" s="64"/>
      <c r="T654" s="64"/>
      <c r="U654" s="64"/>
      <c r="V654" s="64"/>
      <c r="W654" s="64"/>
      <c r="X654" s="64"/>
      <c r="Y654" s="64"/>
      <c r="Z654" s="64"/>
      <c r="AA654" s="64"/>
      <c r="AB654" s="64"/>
      <c r="AC654" s="64"/>
      <c r="AD654" s="64"/>
      <c r="AE654" s="64"/>
      <c r="AF654" s="38"/>
      <c r="AG654" s="64"/>
      <c r="AH654" s="64"/>
      <c r="AI654" s="38"/>
      <c r="AJ654" s="64"/>
    </row>
    <row r="655" spans="17:36" x14ac:dyDescent="0.3">
      <c r="Q655" s="64"/>
      <c r="R655" s="64"/>
      <c r="S655" s="64"/>
      <c r="T655" s="64"/>
      <c r="U655" s="64"/>
      <c r="V655" s="64"/>
      <c r="W655" s="64"/>
      <c r="X655" s="64"/>
      <c r="Y655" s="64"/>
      <c r="Z655" s="64"/>
      <c r="AA655" s="64"/>
      <c r="AB655" s="64"/>
      <c r="AC655" s="64"/>
      <c r="AD655" s="64"/>
      <c r="AE655" s="64"/>
      <c r="AF655" s="38"/>
      <c r="AG655" s="64"/>
      <c r="AH655" s="64"/>
      <c r="AI655" s="38"/>
      <c r="AJ655" s="64"/>
    </row>
    <row r="656" spans="17:36" x14ac:dyDescent="0.3">
      <c r="Q656" s="64"/>
      <c r="R656" s="64"/>
      <c r="S656" s="64"/>
      <c r="T656" s="64"/>
      <c r="U656" s="64"/>
      <c r="V656" s="64"/>
      <c r="W656" s="64"/>
      <c r="X656" s="64"/>
      <c r="Y656" s="64"/>
      <c r="Z656" s="64"/>
      <c r="AA656" s="64"/>
      <c r="AB656" s="64"/>
      <c r="AC656" s="64"/>
      <c r="AD656" s="64"/>
      <c r="AE656" s="64"/>
      <c r="AF656" s="38"/>
      <c r="AG656" s="64"/>
      <c r="AH656" s="64"/>
      <c r="AI656" s="38"/>
      <c r="AJ656" s="64"/>
    </row>
    <row r="657" spans="17:36" x14ac:dyDescent="0.3">
      <c r="Q657" s="64"/>
      <c r="R657" s="64"/>
      <c r="S657" s="64"/>
      <c r="T657" s="64"/>
      <c r="U657" s="64"/>
      <c r="V657" s="64"/>
      <c r="W657" s="64"/>
      <c r="X657" s="64"/>
      <c r="Y657" s="64"/>
      <c r="Z657" s="64"/>
      <c r="AA657" s="64"/>
      <c r="AB657" s="64"/>
      <c r="AC657" s="64"/>
      <c r="AD657" s="64"/>
      <c r="AE657" s="64"/>
      <c r="AF657" s="38"/>
      <c r="AG657" s="64"/>
      <c r="AH657" s="64"/>
      <c r="AI657" s="38"/>
      <c r="AJ657" s="64"/>
    </row>
    <row r="658" spans="17:36" x14ac:dyDescent="0.3">
      <c r="Q658" s="64"/>
      <c r="R658" s="64"/>
      <c r="S658" s="64"/>
      <c r="T658" s="64"/>
      <c r="U658" s="64"/>
      <c r="V658" s="64"/>
      <c r="W658" s="64"/>
      <c r="X658" s="64"/>
      <c r="Y658" s="64"/>
      <c r="Z658" s="64"/>
      <c r="AA658" s="64"/>
      <c r="AB658" s="64"/>
      <c r="AC658" s="64"/>
      <c r="AD658" s="64"/>
      <c r="AE658" s="64"/>
      <c r="AF658" s="38"/>
      <c r="AG658" s="64"/>
      <c r="AH658" s="64"/>
      <c r="AI658" s="38"/>
      <c r="AJ658" s="64"/>
    </row>
    <row r="659" spans="17:36" x14ac:dyDescent="0.3">
      <c r="Q659" s="64"/>
      <c r="R659" s="64"/>
      <c r="S659" s="64"/>
      <c r="T659" s="64"/>
      <c r="U659" s="64"/>
      <c r="V659" s="64"/>
      <c r="W659" s="64"/>
      <c r="X659" s="64"/>
      <c r="Y659" s="64"/>
      <c r="Z659" s="64"/>
      <c r="AA659" s="64"/>
      <c r="AB659" s="64"/>
      <c r="AC659" s="64"/>
      <c r="AD659" s="64"/>
      <c r="AE659" s="64"/>
      <c r="AF659" s="38"/>
      <c r="AG659" s="64"/>
      <c r="AH659" s="64"/>
      <c r="AI659" s="38"/>
      <c r="AJ659" s="64"/>
    </row>
    <row r="660" spans="17:36" x14ac:dyDescent="0.3">
      <c r="Q660" s="64"/>
      <c r="R660" s="64"/>
      <c r="S660" s="64"/>
      <c r="T660" s="64"/>
      <c r="U660" s="64"/>
      <c r="V660" s="64"/>
      <c r="W660" s="64"/>
      <c r="X660" s="64"/>
      <c r="Y660" s="64"/>
      <c r="Z660" s="64"/>
      <c r="AA660" s="64"/>
      <c r="AB660" s="64"/>
      <c r="AC660" s="64"/>
      <c r="AD660" s="64"/>
      <c r="AE660" s="64"/>
      <c r="AF660" s="38"/>
      <c r="AG660" s="64"/>
      <c r="AH660" s="64"/>
      <c r="AI660" s="38"/>
      <c r="AJ660" s="64"/>
    </row>
    <row r="661" spans="17:36" x14ac:dyDescent="0.3">
      <c r="Q661" s="64"/>
      <c r="R661" s="64"/>
      <c r="S661" s="64"/>
      <c r="T661" s="64"/>
      <c r="U661" s="64"/>
      <c r="V661" s="64"/>
      <c r="W661" s="64"/>
      <c r="X661" s="64"/>
      <c r="Y661" s="64"/>
      <c r="Z661" s="64"/>
      <c r="AA661" s="64"/>
      <c r="AB661" s="64"/>
      <c r="AC661" s="64"/>
      <c r="AD661" s="64"/>
      <c r="AE661" s="64"/>
      <c r="AF661" s="38"/>
      <c r="AG661" s="64"/>
      <c r="AH661" s="64"/>
      <c r="AI661" s="38"/>
      <c r="AJ661" s="64"/>
    </row>
    <row r="662" spans="17:36" x14ac:dyDescent="0.3">
      <c r="Q662" s="64"/>
      <c r="R662" s="64"/>
      <c r="S662" s="64"/>
      <c r="T662" s="64"/>
      <c r="U662" s="64"/>
      <c r="V662" s="64"/>
      <c r="W662" s="64"/>
      <c r="X662" s="64"/>
      <c r="Y662" s="64"/>
      <c r="Z662" s="64"/>
      <c r="AA662" s="64"/>
      <c r="AB662" s="64"/>
      <c r="AC662" s="64"/>
      <c r="AD662" s="64"/>
      <c r="AE662" s="64"/>
      <c r="AF662" s="38"/>
      <c r="AG662" s="64"/>
      <c r="AH662" s="64"/>
      <c r="AI662" s="38"/>
      <c r="AJ662" s="64"/>
    </row>
    <row r="663" spans="17:36" x14ac:dyDescent="0.3">
      <c r="Q663" s="64"/>
      <c r="R663" s="64"/>
      <c r="S663" s="64"/>
      <c r="T663" s="64"/>
      <c r="U663" s="64"/>
      <c r="V663" s="64"/>
      <c r="W663" s="64"/>
      <c r="X663" s="64"/>
      <c r="Y663" s="64"/>
      <c r="Z663" s="64"/>
      <c r="AA663" s="64"/>
      <c r="AB663" s="64"/>
      <c r="AC663" s="64"/>
      <c r="AD663" s="64"/>
      <c r="AE663" s="64"/>
      <c r="AF663" s="38"/>
      <c r="AG663" s="64"/>
      <c r="AH663" s="64"/>
      <c r="AI663" s="38"/>
      <c r="AJ663" s="64"/>
    </row>
    <row r="664" spans="17:36" x14ac:dyDescent="0.3">
      <c r="Q664" s="64"/>
      <c r="R664" s="64"/>
      <c r="S664" s="64"/>
      <c r="T664" s="64"/>
      <c r="U664" s="64"/>
      <c r="V664" s="64"/>
      <c r="W664" s="64"/>
      <c r="X664" s="64"/>
      <c r="Y664" s="64"/>
      <c r="Z664" s="64"/>
      <c r="AA664" s="64"/>
      <c r="AB664" s="64"/>
      <c r="AC664" s="64"/>
      <c r="AD664" s="64"/>
      <c r="AE664" s="64"/>
      <c r="AF664" s="38"/>
      <c r="AG664" s="64"/>
      <c r="AH664" s="64"/>
      <c r="AI664" s="38"/>
      <c r="AJ664" s="64"/>
    </row>
    <row r="665" spans="17:36" x14ac:dyDescent="0.3">
      <c r="Q665" s="64"/>
      <c r="R665" s="64"/>
      <c r="S665" s="64"/>
      <c r="T665" s="64"/>
      <c r="U665" s="64"/>
      <c r="V665" s="64"/>
      <c r="W665" s="64"/>
      <c r="X665" s="64"/>
      <c r="Y665" s="64"/>
      <c r="Z665" s="64"/>
      <c r="AA665" s="64"/>
      <c r="AB665" s="64"/>
      <c r="AC665" s="64"/>
      <c r="AD665" s="64"/>
      <c r="AE665" s="64"/>
      <c r="AF665" s="38"/>
      <c r="AG665" s="64"/>
      <c r="AH665" s="64"/>
      <c r="AI665" s="38"/>
      <c r="AJ665" s="64"/>
    </row>
    <row r="666" spans="17:36" x14ac:dyDescent="0.3">
      <c r="Q666" s="64"/>
      <c r="R666" s="64"/>
      <c r="S666" s="64"/>
      <c r="T666" s="64"/>
      <c r="U666" s="64"/>
      <c r="V666" s="64"/>
      <c r="W666" s="64"/>
      <c r="X666" s="64"/>
      <c r="Y666" s="64"/>
      <c r="Z666" s="64"/>
      <c r="AA666" s="64"/>
      <c r="AB666" s="64"/>
      <c r="AC666" s="64"/>
      <c r="AD666" s="64"/>
      <c r="AE666" s="64"/>
      <c r="AF666" s="38"/>
      <c r="AG666" s="64"/>
      <c r="AH666" s="64"/>
      <c r="AI666" s="38"/>
      <c r="AJ666" s="64"/>
    </row>
    <row r="667" spans="17:36" x14ac:dyDescent="0.3">
      <c r="Q667" s="64"/>
      <c r="R667" s="64"/>
      <c r="S667" s="64"/>
      <c r="T667" s="64"/>
      <c r="U667" s="64"/>
      <c r="V667" s="64"/>
      <c r="W667" s="64"/>
      <c r="X667" s="64"/>
      <c r="Y667" s="64"/>
      <c r="Z667" s="64"/>
      <c r="AA667" s="64"/>
      <c r="AB667" s="64"/>
      <c r="AC667" s="64"/>
      <c r="AD667" s="64"/>
      <c r="AE667" s="64"/>
      <c r="AF667" s="38"/>
      <c r="AG667" s="64"/>
      <c r="AH667" s="64"/>
      <c r="AI667" s="38"/>
      <c r="AJ667" s="64"/>
    </row>
    <row r="668" spans="17:36" x14ac:dyDescent="0.3">
      <c r="Q668" s="64"/>
      <c r="R668" s="64"/>
      <c r="S668" s="64"/>
      <c r="T668" s="64"/>
      <c r="U668" s="64"/>
      <c r="V668" s="64"/>
      <c r="W668" s="64"/>
      <c r="X668" s="64"/>
      <c r="Y668" s="64"/>
      <c r="Z668" s="64"/>
      <c r="AA668" s="64"/>
      <c r="AB668" s="64"/>
      <c r="AC668" s="64"/>
      <c r="AD668" s="64"/>
      <c r="AE668" s="64"/>
      <c r="AF668" s="38"/>
      <c r="AG668" s="64"/>
      <c r="AH668" s="64"/>
      <c r="AI668" s="38"/>
      <c r="AJ668" s="64"/>
    </row>
    <row r="669" spans="17:36" x14ac:dyDescent="0.3">
      <c r="Q669" s="64"/>
      <c r="R669" s="64"/>
      <c r="S669" s="64"/>
      <c r="T669" s="64"/>
      <c r="U669" s="64"/>
      <c r="V669" s="64"/>
      <c r="W669" s="64"/>
      <c r="X669" s="64"/>
      <c r="Y669" s="64"/>
      <c r="Z669" s="64"/>
      <c r="AA669" s="64"/>
      <c r="AB669" s="64"/>
      <c r="AC669" s="64"/>
      <c r="AD669" s="64"/>
      <c r="AE669" s="64"/>
      <c r="AF669" s="38"/>
      <c r="AG669" s="64"/>
      <c r="AH669" s="64"/>
      <c r="AI669" s="38"/>
      <c r="AJ669" s="64"/>
    </row>
    <row r="670" spans="17:36" x14ac:dyDescent="0.3">
      <c r="Q670" s="64"/>
      <c r="R670" s="64"/>
      <c r="S670" s="64"/>
      <c r="T670" s="64"/>
      <c r="U670" s="64"/>
      <c r="V670" s="64"/>
      <c r="W670" s="64"/>
      <c r="X670" s="64"/>
      <c r="Y670" s="64"/>
      <c r="Z670" s="64"/>
      <c r="AA670" s="64"/>
      <c r="AB670" s="64"/>
      <c r="AC670" s="64"/>
      <c r="AD670" s="64"/>
      <c r="AE670" s="64"/>
      <c r="AF670" s="38"/>
      <c r="AG670" s="64"/>
      <c r="AH670" s="64"/>
      <c r="AI670" s="38"/>
      <c r="AJ670" s="64"/>
    </row>
    <row r="671" spans="17:36" x14ac:dyDescent="0.3">
      <c r="Q671" s="64"/>
      <c r="R671" s="64"/>
      <c r="S671" s="64"/>
      <c r="T671" s="64"/>
      <c r="U671" s="64"/>
      <c r="V671" s="64"/>
      <c r="W671" s="64"/>
      <c r="X671" s="64"/>
      <c r="Y671" s="64"/>
      <c r="Z671" s="64"/>
      <c r="AA671" s="64"/>
      <c r="AB671" s="64"/>
      <c r="AC671" s="64"/>
      <c r="AD671" s="64"/>
      <c r="AE671" s="64"/>
      <c r="AF671" s="38"/>
      <c r="AG671" s="64"/>
      <c r="AH671" s="64"/>
      <c r="AI671" s="38"/>
      <c r="AJ671" s="64"/>
    </row>
    <row r="672" spans="17:36" x14ac:dyDescent="0.3">
      <c r="Q672" s="64"/>
      <c r="R672" s="64"/>
      <c r="S672" s="64"/>
      <c r="T672" s="64"/>
      <c r="U672" s="64"/>
      <c r="V672" s="64"/>
      <c r="W672" s="64"/>
      <c r="X672" s="64"/>
      <c r="Y672" s="64"/>
      <c r="Z672" s="64"/>
      <c r="AA672" s="64"/>
      <c r="AB672" s="64"/>
      <c r="AC672" s="64"/>
      <c r="AD672" s="64"/>
      <c r="AE672" s="64"/>
      <c r="AF672" s="38"/>
      <c r="AG672" s="64"/>
      <c r="AH672" s="64"/>
      <c r="AI672" s="38"/>
      <c r="AJ672" s="64"/>
    </row>
    <row r="673" spans="17:36" x14ac:dyDescent="0.3">
      <c r="Q673" s="64"/>
      <c r="R673" s="64"/>
      <c r="S673" s="64"/>
      <c r="T673" s="64"/>
      <c r="U673" s="64"/>
      <c r="V673" s="64"/>
      <c r="W673" s="64"/>
      <c r="X673" s="64"/>
      <c r="Y673" s="64"/>
      <c r="Z673" s="64"/>
      <c r="AA673" s="64"/>
      <c r="AB673" s="64"/>
      <c r="AC673" s="64"/>
      <c r="AD673" s="64"/>
      <c r="AE673" s="64"/>
      <c r="AF673" s="38"/>
      <c r="AG673" s="64"/>
      <c r="AH673" s="64"/>
      <c r="AI673" s="38"/>
      <c r="AJ673" s="64"/>
    </row>
    <row r="674" spans="17:36" x14ac:dyDescent="0.3">
      <c r="Q674" s="64"/>
      <c r="R674" s="64"/>
      <c r="S674" s="64"/>
      <c r="T674" s="64"/>
      <c r="U674" s="64"/>
      <c r="V674" s="64"/>
      <c r="W674" s="64"/>
      <c r="X674" s="64"/>
      <c r="Y674" s="64"/>
      <c r="Z674" s="64"/>
      <c r="AA674" s="64"/>
      <c r="AB674" s="64"/>
      <c r="AC674" s="64"/>
      <c r="AD674" s="64"/>
      <c r="AE674" s="64"/>
      <c r="AF674" s="38"/>
      <c r="AG674" s="64"/>
      <c r="AH674" s="64"/>
      <c r="AI674" s="38"/>
      <c r="AJ674" s="64"/>
    </row>
    <row r="675" spans="17:36" x14ac:dyDescent="0.3">
      <c r="Q675" s="64"/>
      <c r="R675" s="64"/>
      <c r="S675" s="64"/>
      <c r="T675" s="64"/>
      <c r="U675" s="64"/>
      <c r="V675" s="64"/>
      <c r="W675" s="64"/>
      <c r="X675" s="64"/>
      <c r="Y675" s="64"/>
      <c r="Z675" s="64"/>
      <c r="AA675" s="64"/>
      <c r="AB675" s="64"/>
      <c r="AC675" s="64"/>
      <c r="AD675" s="64"/>
      <c r="AE675" s="64"/>
      <c r="AF675" s="38"/>
      <c r="AG675" s="64"/>
      <c r="AH675" s="64"/>
      <c r="AI675" s="38"/>
      <c r="AJ675" s="64"/>
    </row>
    <row r="676" spans="17:36" x14ac:dyDescent="0.3">
      <c r="Q676" s="64"/>
      <c r="R676" s="64"/>
      <c r="S676" s="64"/>
      <c r="T676" s="64"/>
      <c r="U676" s="64"/>
      <c r="V676" s="64"/>
      <c r="W676" s="64"/>
      <c r="X676" s="64"/>
      <c r="Y676" s="64"/>
      <c r="Z676" s="64"/>
      <c r="AA676" s="64"/>
      <c r="AB676" s="64"/>
      <c r="AC676" s="64"/>
      <c r="AD676" s="64"/>
      <c r="AE676" s="64"/>
      <c r="AF676" s="38"/>
      <c r="AG676" s="64"/>
      <c r="AH676" s="64"/>
      <c r="AI676" s="38"/>
      <c r="AJ676" s="64"/>
    </row>
    <row r="677" spans="17:36" x14ac:dyDescent="0.3">
      <c r="Q677" s="64"/>
      <c r="R677" s="64"/>
      <c r="S677" s="64"/>
      <c r="T677" s="64"/>
      <c r="U677" s="64"/>
      <c r="V677" s="64"/>
      <c r="W677" s="64"/>
      <c r="X677" s="64"/>
      <c r="Y677" s="64"/>
      <c r="Z677" s="64"/>
      <c r="AA677" s="64"/>
      <c r="AB677" s="64"/>
      <c r="AC677" s="64"/>
      <c r="AD677" s="64"/>
      <c r="AE677" s="64"/>
      <c r="AF677" s="38"/>
      <c r="AG677" s="64"/>
      <c r="AH677" s="64"/>
      <c r="AI677" s="38"/>
      <c r="AJ677" s="64"/>
    </row>
    <row r="678" spans="17:36" x14ac:dyDescent="0.3">
      <c r="Q678" s="64"/>
      <c r="R678" s="64"/>
      <c r="S678" s="64"/>
      <c r="T678" s="64"/>
      <c r="U678" s="64"/>
      <c r="V678" s="64"/>
      <c r="W678" s="64"/>
      <c r="X678" s="64"/>
      <c r="Y678" s="64"/>
      <c r="Z678" s="64"/>
      <c r="AA678" s="64"/>
      <c r="AB678" s="64"/>
      <c r="AC678" s="64"/>
      <c r="AD678" s="64"/>
      <c r="AE678" s="64"/>
      <c r="AF678" s="38"/>
      <c r="AG678" s="64"/>
      <c r="AH678" s="64"/>
      <c r="AI678" s="38"/>
      <c r="AJ678" s="64"/>
    </row>
    <row r="679" spans="17:36" x14ac:dyDescent="0.3">
      <c r="Q679" s="64"/>
      <c r="R679" s="64"/>
      <c r="S679" s="64"/>
      <c r="T679" s="64"/>
      <c r="U679" s="64"/>
      <c r="V679" s="64"/>
      <c r="W679" s="64"/>
      <c r="X679" s="64"/>
      <c r="Y679" s="64"/>
      <c r="Z679" s="64"/>
      <c r="AA679" s="64"/>
      <c r="AB679" s="64"/>
      <c r="AC679" s="64"/>
      <c r="AD679" s="64"/>
      <c r="AE679" s="64"/>
      <c r="AF679" s="38"/>
      <c r="AG679" s="64"/>
      <c r="AH679" s="64"/>
      <c r="AI679" s="38"/>
      <c r="AJ679" s="64"/>
    </row>
    <row r="680" spans="17:36" x14ac:dyDescent="0.3">
      <c r="Q680" s="64"/>
      <c r="R680" s="64"/>
      <c r="S680" s="64"/>
      <c r="T680" s="64"/>
      <c r="U680" s="64"/>
      <c r="V680" s="64"/>
      <c r="W680" s="64"/>
      <c r="X680" s="64"/>
      <c r="Y680" s="64"/>
      <c r="Z680" s="64"/>
      <c r="AA680" s="64"/>
      <c r="AB680" s="64"/>
      <c r="AC680" s="64"/>
      <c r="AD680" s="64"/>
      <c r="AE680" s="64"/>
      <c r="AF680" s="38"/>
      <c r="AG680" s="64"/>
      <c r="AH680" s="64"/>
      <c r="AI680" s="38"/>
      <c r="AJ680" s="64"/>
    </row>
    <row r="681" spans="17:36" x14ac:dyDescent="0.3">
      <c r="Q681" s="64"/>
      <c r="R681" s="64"/>
      <c r="S681" s="64"/>
      <c r="T681" s="64"/>
      <c r="U681" s="64"/>
      <c r="V681" s="64"/>
      <c r="W681" s="64"/>
      <c r="X681" s="64"/>
      <c r="Y681" s="64"/>
      <c r="Z681" s="64"/>
      <c r="AA681" s="64"/>
      <c r="AB681" s="64"/>
      <c r="AC681" s="64"/>
      <c r="AD681" s="64"/>
      <c r="AE681" s="64"/>
      <c r="AF681" s="38"/>
      <c r="AG681" s="64"/>
      <c r="AH681" s="64"/>
      <c r="AI681" s="38"/>
      <c r="AJ681" s="64"/>
    </row>
    <row r="682" spans="17:36" x14ac:dyDescent="0.3">
      <c r="Q682" s="64"/>
      <c r="R682" s="64"/>
      <c r="S682" s="64"/>
      <c r="T682" s="64"/>
      <c r="U682" s="64"/>
      <c r="V682" s="64"/>
      <c r="W682" s="64"/>
      <c r="X682" s="64"/>
      <c r="Y682" s="64"/>
      <c r="Z682" s="64"/>
      <c r="AA682" s="64"/>
      <c r="AB682" s="64"/>
      <c r="AC682" s="64"/>
      <c r="AD682" s="64"/>
      <c r="AE682" s="64"/>
      <c r="AF682" s="38"/>
      <c r="AG682" s="64"/>
      <c r="AH682" s="64"/>
      <c r="AI682" s="38"/>
      <c r="AJ682" s="64"/>
    </row>
    <row r="683" spans="17:36" x14ac:dyDescent="0.3">
      <c r="Q683" s="64"/>
      <c r="R683" s="64"/>
      <c r="S683" s="64"/>
      <c r="T683" s="64"/>
      <c r="U683" s="64"/>
      <c r="V683" s="64"/>
      <c r="W683" s="64"/>
      <c r="X683" s="64"/>
      <c r="Y683" s="64"/>
      <c r="Z683" s="64"/>
      <c r="AA683" s="64"/>
      <c r="AB683" s="64"/>
      <c r="AC683" s="64"/>
      <c r="AD683" s="64"/>
      <c r="AE683" s="64"/>
      <c r="AF683" s="38"/>
      <c r="AG683" s="64"/>
      <c r="AH683" s="64"/>
      <c r="AI683" s="38"/>
      <c r="AJ683" s="64"/>
    </row>
    <row r="684" spans="17:36" x14ac:dyDescent="0.3">
      <c r="Q684" s="64"/>
      <c r="R684" s="64"/>
      <c r="S684" s="64"/>
      <c r="T684" s="64"/>
      <c r="U684" s="64"/>
      <c r="V684" s="64"/>
      <c r="W684" s="64"/>
      <c r="X684" s="64"/>
      <c r="Y684" s="64"/>
      <c r="Z684" s="64"/>
      <c r="AA684" s="64"/>
      <c r="AB684" s="64"/>
      <c r="AC684" s="64"/>
      <c r="AD684" s="64"/>
      <c r="AE684" s="64"/>
      <c r="AF684" s="38"/>
      <c r="AG684" s="64"/>
      <c r="AH684" s="64"/>
      <c r="AI684" s="38"/>
      <c r="AJ684" s="64"/>
    </row>
    <row r="685" spans="17:36" x14ac:dyDescent="0.3">
      <c r="Q685" s="64"/>
      <c r="R685" s="64"/>
      <c r="S685" s="64"/>
      <c r="T685" s="64"/>
      <c r="U685" s="64"/>
      <c r="V685" s="64"/>
      <c r="W685" s="64"/>
      <c r="X685" s="64"/>
      <c r="Y685" s="64"/>
      <c r="Z685" s="64"/>
      <c r="AA685" s="64"/>
      <c r="AB685" s="64"/>
      <c r="AC685" s="64"/>
      <c r="AD685" s="64"/>
      <c r="AE685" s="64"/>
      <c r="AF685" s="38"/>
      <c r="AG685" s="64"/>
      <c r="AH685" s="64"/>
      <c r="AI685" s="38"/>
      <c r="AJ685" s="64"/>
    </row>
    <row r="686" spans="17:36" x14ac:dyDescent="0.3">
      <c r="Q686" s="64"/>
      <c r="R686" s="64"/>
      <c r="S686" s="64"/>
      <c r="T686" s="64"/>
      <c r="U686" s="64"/>
      <c r="V686" s="64"/>
      <c r="W686" s="64"/>
      <c r="X686" s="64"/>
      <c r="Y686" s="64"/>
      <c r="Z686" s="64"/>
      <c r="AA686" s="64"/>
      <c r="AB686" s="64"/>
      <c r="AC686" s="64"/>
      <c r="AD686" s="64"/>
      <c r="AE686" s="64"/>
      <c r="AF686" s="38"/>
      <c r="AG686" s="64"/>
      <c r="AH686" s="64"/>
      <c r="AI686" s="38"/>
      <c r="AJ686" s="64"/>
    </row>
    <row r="687" spans="17:36" x14ac:dyDescent="0.3">
      <c r="Q687" s="64"/>
      <c r="R687" s="64"/>
      <c r="S687" s="64"/>
      <c r="T687" s="64"/>
      <c r="U687" s="64"/>
      <c r="V687" s="64"/>
      <c r="W687" s="64"/>
      <c r="X687" s="64"/>
      <c r="Y687" s="64"/>
      <c r="Z687" s="64"/>
      <c r="AA687" s="64"/>
      <c r="AB687" s="64"/>
      <c r="AC687" s="64"/>
      <c r="AD687" s="64"/>
      <c r="AE687" s="64"/>
      <c r="AF687" s="38"/>
      <c r="AG687" s="64"/>
      <c r="AH687" s="64"/>
      <c r="AI687" s="38"/>
      <c r="AJ687" s="64"/>
    </row>
    <row r="688" spans="17:36" x14ac:dyDescent="0.3">
      <c r="Q688" s="64"/>
      <c r="R688" s="64"/>
      <c r="S688" s="64"/>
      <c r="T688" s="64"/>
      <c r="U688" s="64"/>
      <c r="V688" s="64"/>
      <c r="W688" s="64"/>
      <c r="X688" s="64"/>
      <c r="Y688" s="64"/>
      <c r="Z688" s="64"/>
      <c r="AA688" s="64"/>
      <c r="AB688" s="64"/>
      <c r="AC688" s="64"/>
      <c r="AD688" s="64"/>
      <c r="AE688" s="64"/>
      <c r="AF688" s="38"/>
      <c r="AG688" s="64"/>
      <c r="AH688" s="64"/>
      <c r="AI688" s="38"/>
      <c r="AJ688" s="64"/>
    </row>
    <row r="689" spans="17:36" x14ac:dyDescent="0.3">
      <c r="Q689" s="64"/>
      <c r="R689" s="64"/>
      <c r="S689" s="64"/>
      <c r="T689" s="64"/>
      <c r="U689" s="64"/>
      <c r="V689" s="64"/>
      <c r="W689" s="64"/>
      <c r="X689" s="64"/>
      <c r="Y689" s="64"/>
      <c r="Z689" s="64"/>
      <c r="AA689" s="64"/>
      <c r="AB689" s="64"/>
      <c r="AC689" s="64"/>
      <c r="AD689" s="64"/>
      <c r="AE689" s="64"/>
      <c r="AF689" s="38"/>
      <c r="AG689" s="64"/>
      <c r="AH689" s="64"/>
      <c r="AI689" s="38"/>
      <c r="AJ689" s="64"/>
    </row>
    <row r="690" spans="17:36" x14ac:dyDescent="0.3">
      <c r="Q690" s="64"/>
      <c r="R690" s="64"/>
      <c r="S690" s="64"/>
      <c r="T690" s="64"/>
      <c r="U690" s="64"/>
      <c r="V690" s="64"/>
      <c r="W690" s="64"/>
      <c r="X690" s="64"/>
      <c r="Y690" s="64"/>
      <c r="Z690" s="64"/>
      <c r="AA690" s="64"/>
      <c r="AB690" s="64"/>
      <c r="AC690" s="64"/>
      <c r="AD690" s="64"/>
      <c r="AE690" s="64"/>
      <c r="AF690" s="38"/>
      <c r="AG690" s="64"/>
      <c r="AH690" s="64"/>
      <c r="AI690" s="38"/>
      <c r="AJ690" s="64"/>
    </row>
    <row r="691" spans="17:36" x14ac:dyDescent="0.3">
      <c r="Q691" s="64"/>
      <c r="R691" s="64"/>
      <c r="S691" s="64"/>
      <c r="T691" s="64"/>
      <c r="U691" s="64"/>
      <c r="V691" s="64"/>
      <c r="W691" s="64"/>
      <c r="X691" s="64"/>
      <c r="Y691" s="64"/>
      <c r="Z691" s="64"/>
      <c r="AA691" s="64"/>
      <c r="AB691" s="64"/>
      <c r="AC691" s="64"/>
      <c r="AD691" s="64"/>
      <c r="AE691" s="64"/>
      <c r="AF691" s="38"/>
      <c r="AG691" s="64"/>
      <c r="AH691" s="64"/>
      <c r="AI691" s="38"/>
      <c r="AJ691" s="64"/>
    </row>
    <row r="692" spans="17:36" x14ac:dyDescent="0.3">
      <c r="Q692" s="64"/>
      <c r="R692" s="64"/>
      <c r="S692" s="64"/>
      <c r="T692" s="64"/>
      <c r="U692" s="64"/>
      <c r="V692" s="64"/>
      <c r="W692" s="64"/>
      <c r="X692" s="64"/>
      <c r="Y692" s="64"/>
      <c r="Z692" s="64"/>
      <c r="AA692" s="64"/>
      <c r="AB692" s="64"/>
      <c r="AC692" s="64"/>
      <c r="AD692" s="64"/>
      <c r="AE692" s="64"/>
      <c r="AF692" s="38"/>
      <c r="AG692" s="64"/>
      <c r="AH692" s="64"/>
      <c r="AI692" s="38"/>
      <c r="AJ692" s="64"/>
    </row>
    <row r="693" spans="17:36" x14ac:dyDescent="0.3">
      <c r="Q693" s="64"/>
      <c r="R693" s="64"/>
      <c r="S693" s="64"/>
      <c r="T693" s="64"/>
      <c r="U693" s="64"/>
      <c r="V693" s="64"/>
      <c r="W693" s="64"/>
      <c r="X693" s="64"/>
      <c r="Y693" s="64"/>
      <c r="Z693" s="64"/>
      <c r="AA693" s="64"/>
      <c r="AB693" s="64"/>
      <c r="AC693" s="64"/>
      <c r="AD693" s="64"/>
      <c r="AE693" s="64"/>
      <c r="AF693" s="38"/>
      <c r="AG693" s="64"/>
      <c r="AH693" s="64"/>
      <c r="AI693" s="38"/>
      <c r="AJ693" s="64"/>
    </row>
    <row r="694" spans="17:36" x14ac:dyDescent="0.3">
      <c r="Q694" s="64"/>
      <c r="R694" s="64"/>
      <c r="S694" s="64"/>
      <c r="T694" s="64"/>
      <c r="U694" s="64"/>
      <c r="V694" s="64"/>
      <c r="W694" s="64"/>
      <c r="X694" s="64"/>
      <c r="Y694" s="64"/>
      <c r="Z694" s="64"/>
      <c r="AA694" s="64"/>
      <c r="AB694" s="64"/>
      <c r="AC694" s="64"/>
      <c r="AD694" s="64"/>
      <c r="AE694" s="64"/>
      <c r="AF694" s="38"/>
      <c r="AG694" s="64"/>
      <c r="AH694" s="64"/>
      <c r="AI694" s="38"/>
      <c r="AJ694" s="64"/>
    </row>
    <row r="695" spans="17:36" x14ac:dyDescent="0.3">
      <c r="Q695" s="64"/>
      <c r="R695" s="64"/>
      <c r="S695" s="64"/>
      <c r="T695" s="64"/>
      <c r="U695" s="64"/>
      <c r="V695" s="64"/>
      <c r="W695" s="64"/>
      <c r="X695" s="64"/>
      <c r="Y695" s="64"/>
      <c r="Z695" s="64"/>
      <c r="AA695" s="64"/>
      <c r="AB695" s="64"/>
      <c r="AC695" s="64"/>
      <c r="AD695" s="64"/>
      <c r="AE695" s="64"/>
      <c r="AF695" s="38"/>
      <c r="AG695" s="64"/>
      <c r="AH695" s="64"/>
      <c r="AI695" s="38"/>
      <c r="AJ695" s="64"/>
    </row>
    <row r="696" spans="17:36" x14ac:dyDescent="0.3">
      <c r="Q696" s="64"/>
      <c r="R696" s="64"/>
      <c r="S696" s="64"/>
      <c r="T696" s="64"/>
      <c r="U696" s="64"/>
      <c r="V696" s="64"/>
      <c r="W696" s="64"/>
      <c r="X696" s="64"/>
      <c r="Y696" s="64"/>
      <c r="Z696" s="64"/>
      <c r="AA696" s="64"/>
      <c r="AB696" s="64"/>
      <c r="AC696" s="64"/>
      <c r="AD696" s="64"/>
      <c r="AE696" s="64"/>
      <c r="AF696" s="38"/>
      <c r="AG696" s="64"/>
      <c r="AH696" s="64"/>
      <c r="AI696" s="38"/>
      <c r="AJ696" s="64"/>
    </row>
    <row r="697" spans="17:36" x14ac:dyDescent="0.3">
      <c r="Q697" s="64"/>
      <c r="R697" s="64"/>
      <c r="S697" s="64"/>
      <c r="T697" s="64"/>
      <c r="U697" s="64"/>
      <c r="V697" s="64"/>
      <c r="W697" s="64"/>
      <c r="X697" s="64"/>
      <c r="Y697" s="64"/>
      <c r="Z697" s="64"/>
      <c r="AA697" s="64"/>
      <c r="AB697" s="64"/>
      <c r="AC697" s="64"/>
      <c r="AD697" s="64"/>
      <c r="AE697" s="64"/>
      <c r="AF697" s="38"/>
      <c r="AG697" s="64"/>
      <c r="AH697" s="64"/>
      <c r="AI697" s="38"/>
      <c r="AJ697" s="64"/>
    </row>
    <row r="698" spans="17:36" x14ac:dyDescent="0.3">
      <c r="Q698" s="64"/>
      <c r="R698" s="64"/>
      <c r="S698" s="64"/>
      <c r="T698" s="64"/>
      <c r="U698" s="64"/>
      <c r="V698" s="64"/>
      <c r="W698" s="64"/>
      <c r="X698" s="64"/>
      <c r="Y698" s="64"/>
      <c r="Z698" s="64"/>
      <c r="AA698" s="64"/>
      <c r="AB698" s="64"/>
      <c r="AC698" s="64"/>
      <c r="AD698" s="64"/>
      <c r="AE698" s="64"/>
      <c r="AF698" s="38"/>
      <c r="AG698" s="64"/>
      <c r="AH698" s="64"/>
      <c r="AI698" s="38"/>
      <c r="AJ698" s="64"/>
    </row>
    <row r="699" spans="17:36" x14ac:dyDescent="0.3">
      <c r="Q699" s="64"/>
      <c r="R699" s="64"/>
      <c r="S699" s="64"/>
      <c r="T699" s="64"/>
      <c r="U699" s="64"/>
      <c r="V699" s="64"/>
      <c r="W699" s="64"/>
      <c r="X699" s="64"/>
      <c r="Y699" s="64"/>
      <c r="Z699" s="64"/>
      <c r="AA699" s="64"/>
      <c r="AB699" s="64"/>
      <c r="AC699" s="64"/>
      <c r="AD699" s="64"/>
      <c r="AE699" s="64"/>
      <c r="AF699" s="38"/>
      <c r="AG699" s="64"/>
      <c r="AH699" s="64"/>
      <c r="AI699" s="38"/>
      <c r="AJ699" s="64"/>
    </row>
    <row r="700" spans="17:36" x14ac:dyDescent="0.3">
      <c r="Q700" s="64"/>
      <c r="R700" s="64"/>
      <c r="S700" s="64"/>
      <c r="T700" s="64"/>
      <c r="U700" s="64"/>
      <c r="V700" s="64"/>
      <c r="W700" s="64"/>
      <c r="X700" s="64"/>
      <c r="Y700" s="64"/>
      <c r="Z700" s="64"/>
      <c r="AA700" s="64"/>
      <c r="AB700" s="64"/>
      <c r="AC700" s="64"/>
      <c r="AD700" s="64"/>
      <c r="AE700" s="64"/>
      <c r="AF700" s="38"/>
      <c r="AG700" s="64"/>
      <c r="AH700" s="64"/>
      <c r="AI700" s="38"/>
      <c r="AJ700" s="64"/>
    </row>
    <row r="701" spans="17:36" x14ac:dyDescent="0.3">
      <c r="Q701" s="64"/>
      <c r="R701" s="64"/>
      <c r="S701" s="64"/>
      <c r="T701" s="64"/>
      <c r="U701" s="64"/>
      <c r="V701" s="64"/>
      <c r="W701" s="64"/>
      <c r="X701" s="64"/>
      <c r="Y701" s="64"/>
      <c r="Z701" s="64"/>
      <c r="AA701" s="64"/>
      <c r="AB701" s="64"/>
      <c r="AC701" s="64"/>
      <c r="AD701" s="64"/>
      <c r="AE701" s="64"/>
      <c r="AF701" s="38"/>
      <c r="AG701" s="64"/>
      <c r="AH701" s="64"/>
      <c r="AI701" s="38"/>
      <c r="AJ701" s="64"/>
    </row>
    <row r="702" spans="17:36" x14ac:dyDescent="0.3">
      <c r="Q702" s="64"/>
      <c r="R702" s="64"/>
      <c r="S702" s="64"/>
      <c r="T702" s="64"/>
      <c r="U702" s="64"/>
      <c r="V702" s="64"/>
      <c r="W702" s="64"/>
      <c r="X702" s="64"/>
      <c r="Y702" s="64"/>
      <c r="Z702" s="64"/>
      <c r="AA702" s="64"/>
      <c r="AB702" s="64"/>
      <c r="AC702" s="64"/>
      <c r="AD702" s="64"/>
      <c r="AE702" s="64"/>
      <c r="AF702" s="38"/>
      <c r="AG702" s="64"/>
      <c r="AH702" s="64"/>
      <c r="AI702" s="38"/>
      <c r="AJ702" s="64"/>
    </row>
    <row r="703" spans="17:36" x14ac:dyDescent="0.3">
      <c r="Q703" s="64"/>
      <c r="R703" s="64"/>
      <c r="S703" s="64"/>
      <c r="T703" s="64"/>
      <c r="U703" s="64"/>
      <c r="V703" s="64"/>
      <c r="W703" s="64"/>
      <c r="X703" s="64"/>
      <c r="Y703" s="64"/>
      <c r="Z703" s="64"/>
      <c r="AA703" s="64"/>
      <c r="AB703" s="64"/>
      <c r="AC703" s="64"/>
      <c r="AD703" s="64"/>
      <c r="AE703" s="64"/>
      <c r="AF703" s="38"/>
      <c r="AG703" s="64"/>
      <c r="AH703" s="64"/>
      <c r="AI703" s="38"/>
      <c r="AJ703" s="64"/>
    </row>
    <row r="704" spans="17:36" x14ac:dyDescent="0.3">
      <c r="Q704" s="64"/>
      <c r="R704" s="64"/>
      <c r="S704" s="64"/>
      <c r="T704" s="64"/>
      <c r="U704" s="64"/>
      <c r="V704" s="64"/>
      <c r="W704" s="64"/>
      <c r="X704" s="64"/>
      <c r="Y704" s="64"/>
      <c r="Z704" s="64"/>
      <c r="AA704" s="64"/>
      <c r="AB704" s="64"/>
      <c r="AC704" s="64"/>
      <c r="AD704" s="64"/>
      <c r="AE704" s="64"/>
      <c r="AF704" s="38"/>
      <c r="AG704" s="64"/>
      <c r="AH704" s="64"/>
      <c r="AI704" s="38"/>
      <c r="AJ704" s="64"/>
    </row>
    <row r="705" spans="17:36" x14ac:dyDescent="0.3">
      <c r="Q705" s="64"/>
      <c r="R705" s="64"/>
      <c r="S705" s="64"/>
      <c r="T705" s="64"/>
      <c r="U705" s="64"/>
      <c r="V705" s="64"/>
      <c r="W705" s="64"/>
      <c r="X705" s="64"/>
      <c r="Y705" s="64"/>
      <c r="Z705" s="64"/>
      <c r="AA705" s="64"/>
      <c r="AB705" s="64"/>
      <c r="AC705" s="64"/>
      <c r="AD705" s="64"/>
      <c r="AE705" s="64"/>
      <c r="AF705" s="38"/>
      <c r="AG705" s="64"/>
      <c r="AH705" s="64"/>
      <c r="AI705" s="38"/>
      <c r="AJ705" s="64"/>
    </row>
    <row r="706" spans="17:36" x14ac:dyDescent="0.3">
      <c r="Q706" s="64"/>
      <c r="R706" s="64"/>
      <c r="S706" s="64"/>
      <c r="T706" s="64"/>
      <c r="U706" s="64"/>
      <c r="V706" s="64"/>
      <c r="W706" s="64"/>
      <c r="X706" s="64"/>
      <c r="Y706" s="64"/>
      <c r="Z706" s="64"/>
      <c r="AA706" s="64"/>
      <c r="AB706" s="64"/>
      <c r="AC706" s="64"/>
      <c r="AD706" s="64"/>
      <c r="AE706" s="64"/>
      <c r="AF706" s="38"/>
      <c r="AG706" s="64"/>
      <c r="AH706" s="64"/>
      <c r="AI706" s="38"/>
      <c r="AJ706" s="64"/>
    </row>
    <row r="707" spans="17:36" x14ac:dyDescent="0.3">
      <c r="Q707" s="64"/>
      <c r="R707" s="64"/>
      <c r="S707" s="64"/>
      <c r="T707" s="64"/>
      <c r="U707" s="64"/>
      <c r="V707" s="64"/>
      <c r="W707" s="64"/>
      <c r="X707" s="64"/>
      <c r="Y707" s="64"/>
      <c r="Z707" s="64"/>
      <c r="AA707" s="64"/>
      <c r="AB707" s="64"/>
      <c r="AC707" s="64"/>
      <c r="AD707" s="64"/>
      <c r="AE707" s="64"/>
      <c r="AF707" s="38"/>
      <c r="AG707" s="64"/>
      <c r="AH707" s="64"/>
      <c r="AI707" s="38"/>
      <c r="AJ707" s="64"/>
    </row>
    <row r="708" spans="17:36" x14ac:dyDescent="0.3">
      <c r="Q708" s="64"/>
      <c r="R708" s="64"/>
      <c r="S708" s="64"/>
      <c r="T708" s="64"/>
      <c r="U708" s="64"/>
      <c r="V708" s="64"/>
      <c r="W708" s="64"/>
      <c r="X708" s="64"/>
      <c r="Y708" s="64"/>
      <c r="Z708" s="64"/>
      <c r="AA708" s="64"/>
      <c r="AB708" s="64"/>
      <c r="AC708" s="64"/>
      <c r="AD708" s="64"/>
      <c r="AE708" s="64"/>
      <c r="AF708" s="38"/>
      <c r="AG708" s="64"/>
      <c r="AH708" s="64"/>
      <c r="AI708" s="38"/>
      <c r="AJ708" s="64"/>
    </row>
    <row r="709" spans="17:36" x14ac:dyDescent="0.3">
      <c r="Q709" s="64"/>
      <c r="R709" s="64"/>
      <c r="S709" s="64"/>
      <c r="T709" s="64"/>
      <c r="U709" s="64"/>
      <c r="V709" s="64"/>
      <c r="W709" s="64"/>
      <c r="X709" s="64"/>
      <c r="Y709" s="64"/>
      <c r="Z709" s="64"/>
      <c r="AA709" s="64"/>
      <c r="AB709" s="64"/>
      <c r="AC709" s="64"/>
      <c r="AD709" s="64"/>
      <c r="AE709" s="64"/>
      <c r="AF709" s="38"/>
      <c r="AG709" s="64"/>
      <c r="AH709" s="64"/>
      <c r="AI709" s="38"/>
      <c r="AJ709" s="64"/>
    </row>
    <row r="710" spans="17:36" x14ac:dyDescent="0.3">
      <c r="Q710" s="64"/>
      <c r="R710" s="64"/>
      <c r="S710" s="64"/>
      <c r="T710" s="64"/>
      <c r="U710" s="64"/>
      <c r="V710" s="64"/>
      <c r="W710" s="64"/>
      <c r="X710" s="64"/>
      <c r="Y710" s="64"/>
      <c r="Z710" s="64"/>
      <c r="AA710" s="64"/>
      <c r="AB710" s="64"/>
      <c r="AC710" s="64"/>
      <c r="AD710" s="64"/>
      <c r="AE710" s="64"/>
      <c r="AF710" s="38"/>
      <c r="AG710" s="64"/>
      <c r="AH710" s="64"/>
      <c r="AI710" s="38"/>
      <c r="AJ710" s="64"/>
    </row>
    <row r="711" spans="17:36" x14ac:dyDescent="0.3">
      <c r="Q711" s="64"/>
      <c r="R711" s="64"/>
      <c r="S711" s="64"/>
      <c r="T711" s="64"/>
      <c r="U711" s="64"/>
      <c r="V711" s="64"/>
      <c r="W711" s="64"/>
      <c r="X711" s="64"/>
      <c r="Y711" s="64"/>
      <c r="Z711" s="64"/>
      <c r="AA711" s="64"/>
      <c r="AB711" s="64"/>
      <c r="AC711" s="64"/>
      <c r="AD711" s="64"/>
      <c r="AE711" s="64"/>
      <c r="AF711" s="38"/>
      <c r="AG711" s="64"/>
      <c r="AH711" s="64"/>
      <c r="AI711" s="38"/>
      <c r="AJ711" s="64"/>
    </row>
    <row r="712" spans="17:36" x14ac:dyDescent="0.3">
      <c r="Q712" s="64"/>
      <c r="R712" s="64"/>
      <c r="S712" s="64"/>
      <c r="T712" s="64"/>
      <c r="U712" s="64"/>
      <c r="V712" s="64"/>
      <c r="W712" s="64"/>
      <c r="X712" s="64"/>
      <c r="Y712" s="64"/>
      <c r="Z712" s="64"/>
      <c r="AA712" s="64"/>
      <c r="AB712" s="64"/>
      <c r="AC712" s="64"/>
      <c r="AD712" s="64"/>
      <c r="AE712" s="64"/>
      <c r="AF712" s="38"/>
      <c r="AG712" s="64"/>
      <c r="AH712" s="64"/>
      <c r="AI712" s="38"/>
      <c r="AJ712" s="64"/>
    </row>
    <row r="713" spans="17:36" x14ac:dyDescent="0.3">
      <c r="Q713" s="64"/>
      <c r="R713" s="64"/>
      <c r="S713" s="64"/>
      <c r="T713" s="64"/>
      <c r="U713" s="64"/>
      <c r="V713" s="64"/>
      <c r="W713" s="64"/>
      <c r="X713" s="64"/>
      <c r="Y713" s="64"/>
      <c r="Z713" s="64"/>
      <c r="AA713" s="64"/>
      <c r="AB713" s="64"/>
      <c r="AC713" s="64"/>
      <c r="AD713" s="64"/>
      <c r="AE713" s="64"/>
      <c r="AF713" s="38"/>
      <c r="AG713" s="64"/>
      <c r="AH713" s="64"/>
      <c r="AI713" s="38"/>
      <c r="AJ713" s="64"/>
    </row>
    <row r="714" spans="17:36" x14ac:dyDescent="0.3">
      <c r="Q714" s="64"/>
      <c r="R714" s="64"/>
      <c r="S714" s="64"/>
      <c r="T714" s="64"/>
      <c r="U714" s="64"/>
      <c r="V714" s="64"/>
      <c r="W714" s="64"/>
      <c r="X714" s="64"/>
      <c r="Y714" s="64"/>
      <c r="Z714" s="64"/>
      <c r="AA714" s="64"/>
      <c r="AB714" s="64"/>
      <c r="AC714" s="64"/>
      <c r="AD714" s="64"/>
      <c r="AE714" s="64"/>
      <c r="AF714" s="38"/>
      <c r="AG714" s="64"/>
      <c r="AH714" s="64"/>
      <c r="AI714" s="38"/>
      <c r="AJ714" s="64"/>
    </row>
    <row r="715" spans="17:36" x14ac:dyDescent="0.3">
      <c r="Q715" s="64"/>
      <c r="R715" s="64"/>
      <c r="S715" s="64"/>
      <c r="T715" s="64"/>
      <c r="U715" s="64"/>
      <c r="V715" s="64"/>
      <c r="W715" s="64"/>
      <c r="X715" s="64"/>
      <c r="Y715" s="64"/>
      <c r="Z715" s="64"/>
      <c r="AA715" s="64"/>
      <c r="AB715" s="64"/>
      <c r="AC715" s="64"/>
      <c r="AD715" s="64"/>
      <c r="AE715" s="64"/>
      <c r="AF715" s="38"/>
      <c r="AG715" s="64"/>
      <c r="AH715" s="64"/>
      <c r="AI715" s="38"/>
      <c r="AJ715" s="64"/>
    </row>
    <row r="716" spans="17:36" x14ac:dyDescent="0.3">
      <c r="Q716" s="64"/>
      <c r="R716" s="64"/>
      <c r="S716" s="64"/>
      <c r="T716" s="64"/>
      <c r="U716" s="64"/>
      <c r="V716" s="64"/>
      <c r="W716" s="64"/>
      <c r="X716" s="64"/>
      <c r="Y716" s="64"/>
      <c r="Z716" s="64"/>
      <c r="AA716" s="64"/>
      <c r="AB716" s="64"/>
      <c r="AC716" s="64"/>
      <c r="AD716" s="64"/>
      <c r="AE716" s="64"/>
      <c r="AF716" s="38"/>
      <c r="AG716" s="64"/>
      <c r="AH716" s="64"/>
      <c r="AI716" s="38"/>
      <c r="AJ716" s="64"/>
    </row>
    <row r="717" spans="17:36" x14ac:dyDescent="0.3">
      <c r="Q717" s="64"/>
      <c r="R717" s="64"/>
      <c r="S717" s="64"/>
      <c r="T717" s="64"/>
      <c r="U717" s="64"/>
      <c r="V717" s="64"/>
      <c r="W717" s="64"/>
      <c r="X717" s="64"/>
      <c r="Y717" s="64"/>
      <c r="Z717" s="64"/>
      <c r="AA717" s="64"/>
      <c r="AB717" s="64"/>
      <c r="AC717" s="64"/>
      <c r="AD717" s="64"/>
      <c r="AE717" s="64"/>
      <c r="AF717" s="38"/>
      <c r="AG717" s="64"/>
      <c r="AH717" s="64"/>
      <c r="AI717" s="38"/>
      <c r="AJ717" s="64"/>
    </row>
    <row r="718" spans="17:36" x14ac:dyDescent="0.3">
      <c r="Q718" s="64"/>
      <c r="R718" s="64"/>
      <c r="S718" s="64"/>
      <c r="T718" s="64"/>
      <c r="U718" s="64"/>
      <c r="V718" s="64"/>
      <c r="W718" s="64"/>
      <c r="X718" s="64"/>
      <c r="Y718" s="64"/>
      <c r="Z718" s="64"/>
      <c r="AA718" s="64"/>
      <c r="AB718" s="64"/>
      <c r="AC718" s="64"/>
      <c r="AD718" s="64"/>
      <c r="AE718" s="64"/>
      <c r="AF718" s="38"/>
      <c r="AG718" s="64"/>
      <c r="AH718" s="64"/>
      <c r="AI718" s="38"/>
      <c r="AJ718" s="64"/>
    </row>
    <row r="719" spans="17:36" x14ac:dyDescent="0.3">
      <c r="Q719" s="64"/>
      <c r="R719" s="64"/>
      <c r="S719" s="64"/>
      <c r="T719" s="64"/>
      <c r="U719" s="64"/>
      <c r="V719" s="64"/>
      <c r="W719" s="64"/>
      <c r="X719" s="64"/>
      <c r="Y719" s="64"/>
      <c r="Z719" s="64"/>
      <c r="AA719" s="64"/>
      <c r="AB719" s="64"/>
      <c r="AC719" s="64"/>
      <c r="AD719" s="64"/>
      <c r="AE719" s="64"/>
      <c r="AF719" s="38"/>
      <c r="AG719" s="64"/>
      <c r="AH719" s="64"/>
      <c r="AI719" s="38"/>
      <c r="AJ719" s="64"/>
    </row>
    <row r="720" spans="17:36" x14ac:dyDescent="0.3">
      <c r="Q720" s="64"/>
      <c r="R720" s="64"/>
      <c r="S720" s="64"/>
      <c r="T720" s="64"/>
      <c r="U720" s="64"/>
      <c r="V720" s="64"/>
      <c r="W720" s="64"/>
      <c r="X720" s="64"/>
      <c r="Y720" s="64"/>
      <c r="Z720" s="64"/>
      <c r="AA720" s="64"/>
      <c r="AB720" s="64"/>
      <c r="AC720" s="64"/>
      <c r="AD720" s="64"/>
      <c r="AE720" s="64"/>
      <c r="AF720" s="38"/>
      <c r="AG720" s="64"/>
      <c r="AH720" s="64"/>
      <c r="AI720" s="38"/>
      <c r="AJ720" s="64"/>
    </row>
    <row r="721" spans="17:36" x14ac:dyDescent="0.3">
      <c r="Q721" s="64"/>
      <c r="R721" s="64"/>
      <c r="S721" s="64"/>
      <c r="T721" s="64"/>
      <c r="U721" s="64"/>
      <c r="V721" s="64"/>
      <c r="W721" s="64"/>
      <c r="X721" s="64"/>
      <c r="Y721" s="64"/>
      <c r="Z721" s="64"/>
      <c r="AA721" s="64"/>
      <c r="AB721" s="64"/>
      <c r="AC721" s="64"/>
      <c r="AD721" s="64"/>
      <c r="AE721" s="64"/>
      <c r="AF721" s="38"/>
      <c r="AG721" s="64"/>
      <c r="AH721" s="64"/>
      <c r="AI721" s="38"/>
      <c r="AJ721" s="64"/>
    </row>
    <row r="722" spans="17:36" x14ac:dyDescent="0.3">
      <c r="Q722" s="64"/>
      <c r="R722" s="64"/>
      <c r="S722" s="64"/>
      <c r="T722" s="64"/>
      <c r="U722" s="64"/>
      <c r="V722" s="64"/>
      <c r="W722" s="64"/>
      <c r="X722" s="64"/>
      <c r="Y722" s="64"/>
      <c r="Z722" s="64"/>
      <c r="AA722" s="64"/>
      <c r="AB722" s="64"/>
      <c r="AC722" s="64"/>
      <c r="AD722" s="64"/>
      <c r="AE722" s="64"/>
      <c r="AF722" s="38"/>
      <c r="AG722" s="64"/>
      <c r="AH722" s="64"/>
      <c r="AI722" s="38"/>
      <c r="AJ722" s="64"/>
    </row>
    <row r="723" spans="17:36" x14ac:dyDescent="0.3">
      <c r="Q723" s="64"/>
      <c r="R723" s="64"/>
      <c r="S723" s="64"/>
      <c r="T723" s="64"/>
      <c r="U723" s="64"/>
      <c r="V723" s="64"/>
      <c r="W723" s="64"/>
      <c r="X723" s="64"/>
      <c r="Y723" s="64"/>
      <c r="Z723" s="64"/>
      <c r="AA723" s="64"/>
      <c r="AB723" s="64"/>
      <c r="AC723" s="64"/>
      <c r="AD723" s="64"/>
      <c r="AE723" s="64"/>
      <c r="AF723" s="38"/>
      <c r="AG723" s="64"/>
      <c r="AH723" s="64"/>
      <c r="AI723" s="38"/>
      <c r="AJ723" s="64"/>
    </row>
    <row r="724" spans="17:36" x14ac:dyDescent="0.3">
      <c r="Q724" s="64"/>
      <c r="R724" s="64"/>
      <c r="S724" s="64"/>
      <c r="T724" s="64"/>
      <c r="U724" s="64"/>
      <c r="V724" s="64"/>
      <c r="W724" s="64"/>
      <c r="X724" s="64"/>
      <c r="Y724" s="64"/>
      <c r="Z724" s="64"/>
      <c r="AA724" s="64"/>
      <c r="AB724" s="64"/>
      <c r="AC724" s="64"/>
      <c r="AD724" s="64"/>
      <c r="AE724" s="64"/>
      <c r="AF724" s="38"/>
      <c r="AG724" s="64"/>
      <c r="AH724" s="64"/>
      <c r="AI724" s="38"/>
      <c r="AJ724" s="64"/>
    </row>
    <row r="725" spans="17:36" x14ac:dyDescent="0.3">
      <c r="Q725" s="64"/>
      <c r="R725" s="64"/>
      <c r="S725" s="64"/>
      <c r="T725" s="64"/>
      <c r="U725" s="64"/>
      <c r="V725" s="64"/>
      <c r="W725" s="64"/>
      <c r="X725" s="64"/>
      <c r="Y725" s="64"/>
      <c r="Z725" s="64"/>
      <c r="AA725" s="64"/>
      <c r="AB725" s="64"/>
      <c r="AC725" s="64"/>
      <c r="AD725" s="64"/>
      <c r="AE725" s="64"/>
      <c r="AF725" s="38"/>
      <c r="AG725" s="64"/>
      <c r="AH725" s="64"/>
      <c r="AI725" s="38"/>
      <c r="AJ725" s="64"/>
    </row>
    <row r="726" spans="17:36" x14ac:dyDescent="0.3">
      <c r="Q726" s="64"/>
      <c r="R726" s="64"/>
      <c r="S726" s="64"/>
      <c r="T726" s="64"/>
      <c r="U726" s="64"/>
      <c r="V726" s="64"/>
      <c r="W726" s="64"/>
      <c r="X726" s="64"/>
      <c r="Y726" s="64"/>
      <c r="Z726" s="64"/>
      <c r="AA726" s="64"/>
      <c r="AB726" s="64"/>
      <c r="AC726" s="64"/>
      <c r="AD726" s="64"/>
      <c r="AE726" s="64"/>
      <c r="AF726" s="38"/>
      <c r="AG726" s="64"/>
      <c r="AH726" s="64"/>
      <c r="AI726" s="38"/>
      <c r="AJ726" s="64"/>
    </row>
    <row r="727" spans="17:36" x14ac:dyDescent="0.3">
      <c r="Q727" s="64"/>
      <c r="R727" s="64"/>
      <c r="S727" s="64"/>
      <c r="T727" s="64"/>
      <c r="U727" s="64"/>
      <c r="V727" s="64"/>
      <c r="W727" s="64"/>
      <c r="X727" s="64"/>
      <c r="Y727" s="64"/>
      <c r="Z727" s="64"/>
      <c r="AA727" s="64"/>
      <c r="AB727" s="64"/>
      <c r="AC727" s="64"/>
      <c r="AD727" s="64"/>
      <c r="AE727" s="64"/>
      <c r="AF727" s="38"/>
      <c r="AG727" s="64"/>
      <c r="AH727" s="64"/>
      <c r="AI727" s="38"/>
      <c r="AJ727" s="64"/>
    </row>
    <row r="728" spans="17:36" x14ac:dyDescent="0.3">
      <c r="Q728" s="64"/>
      <c r="R728" s="64"/>
      <c r="S728" s="64"/>
      <c r="T728" s="64"/>
      <c r="U728" s="64"/>
      <c r="V728" s="64"/>
      <c r="W728" s="64"/>
      <c r="X728" s="64"/>
      <c r="Y728" s="64"/>
      <c r="Z728" s="64"/>
      <c r="AA728" s="64"/>
      <c r="AB728" s="64"/>
      <c r="AC728" s="64"/>
      <c r="AD728" s="64"/>
      <c r="AE728" s="64"/>
      <c r="AF728" s="38"/>
      <c r="AG728" s="64"/>
      <c r="AH728" s="64"/>
      <c r="AI728" s="38"/>
      <c r="AJ728" s="64"/>
    </row>
    <row r="729" spans="17:36" x14ac:dyDescent="0.3">
      <c r="Q729" s="64"/>
      <c r="R729" s="64"/>
      <c r="S729" s="64"/>
      <c r="T729" s="64"/>
      <c r="U729" s="64"/>
      <c r="V729" s="64"/>
      <c r="W729" s="64"/>
      <c r="X729" s="64"/>
      <c r="Y729" s="64"/>
      <c r="Z729" s="64"/>
      <c r="AA729" s="64"/>
      <c r="AB729" s="64"/>
      <c r="AC729" s="64"/>
      <c r="AD729" s="64"/>
      <c r="AE729" s="64"/>
      <c r="AF729" s="38"/>
      <c r="AG729" s="64"/>
      <c r="AH729" s="64"/>
      <c r="AI729" s="38"/>
      <c r="AJ729" s="64"/>
    </row>
    <row r="730" spans="17:36" x14ac:dyDescent="0.3">
      <c r="Q730" s="64"/>
      <c r="R730" s="64"/>
      <c r="S730" s="64"/>
      <c r="T730" s="64"/>
      <c r="U730" s="64"/>
      <c r="V730" s="64"/>
      <c r="W730" s="64"/>
      <c r="X730" s="64"/>
      <c r="Y730" s="64"/>
      <c r="Z730" s="64"/>
      <c r="AA730" s="64"/>
      <c r="AB730" s="64"/>
      <c r="AC730" s="64"/>
      <c r="AD730" s="64"/>
      <c r="AE730" s="64"/>
      <c r="AF730" s="38"/>
      <c r="AG730" s="64"/>
      <c r="AH730" s="64"/>
      <c r="AI730" s="38"/>
      <c r="AJ730" s="64"/>
    </row>
    <row r="731" spans="17:36" x14ac:dyDescent="0.3">
      <c r="Q731" s="64"/>
      <c r="R731" s="64"/>
      <c r="S731" s="64"/>
      <c r="T731" s="64"/>
      <c r="U731" s="64"/>
      <c r="V731" s="64"/>
      <c r="W731" s="64"/>
      <c r="X731" s="64"/>
      <c r="Y731" s="64"/>
      <c r="Z731" s="64"/>
      <c r="AA731" s="64"/>
      <c r="AB731" s="64"/>
      <c r="AC731" s="64"/>
      <c r="AD731" s="64"/>
      <c r="AE731" s="64"/>
      <c r="AF731" s="38"/>
      <c r="AG731" s="64"/>
      <c r="AH731" s="64"/>
      <c r="AI731" s="38"/>
      <c r="AJ731" s="64"/>
    </row>
    <row r="732" spans="17:36" x14ac:dyDescent="0.3">
      <c r="Q732" s="64"/>
      <c r="R732" s="64"/>
      <c r="S732" s="64"/>
      <c r="T732" s="64"/>
      <c r="U732" s="64"/>
      <c r="V732" s="64"/>
      <c r="W732" s="64"/>
      <c r="X732" s="64"/>
      <c r="Y732" s="64"/>
      <c r="Z732" s="64"/>
      <c r="AA732" s="64"/>
      <c r="AB732" s="64"/>
      <c r="AC732" s="64"/>
      <c r="AD732" s="64"/>
      <c r="AE732" s="64"/>
      <c r="AF732" s="38"/>
      <c r="AG732" s="64"/>
      <c r="AH732" s="64"/>
      <c r="AI732" s="38"/>
      <c r="AJ732" s="64"/>
    </row>
    <row r="733" spans="17:36" x14ac:dyDescent="0.3">
      <c r="Q733" s="64"/>
      <c r="R733" s="64"/>
      <c r="S733" s="64"/>
      <c r="T733" s="64"/>
      <c r="U733" s="64"/>
      <c r="V733" s="64"/>
      <c r="W733" s="64"/>
      <c r="X733" s="64"/>
      <c r="Y733" s="64"/>
      <c r="Z733" s="64"/>
      <c r="AA733" s="64"/>
      <c r="AB733" s="64"/>
      <c r="AC733" s="64"/>
      <c r="AD733" s="64"/>
      <c r="AE733" s="64"/>
      <c r="AF733" s="38"/>
      <c r="AG733" s="64"/>
      <c r="AH733" s="64"/>
      <c r="AI733" s="38"/>
      <c r="AJ733" s="64"/>
    </row>
    <row r="734" spans="17:36" x14ac:dyDescent="0.3">
      <c r="Q734" s="64"/>
      <c r="R734" s="64"/>
      <c r="S734" s="64"/>
      <c r="T734" s="64"/>
      <c r="U734" s="64"/>
      <c r="V734" s="64"/>
      <c r="W734" s="64"/>
      <c r="X734" s="64"/>
      <c r="Y734" s="64"/>
      <c r="Z734" s="64"/>
      <c r="AA734" s="64"/>
      <c r="AB734" s="64"/>
      <c r="AC734" s="64"/>
      <c r="AD734" s="64"/>
      <c r="AE734" s="64"/>
      <c r="AF734" s="38"/>
      <c r="AG734" s="64"/>
      <c r="AH734" s="64"/>
      <c r="AI734" s="38"/>
      <c r="AJ734" s="64"/>
    </row>
    <row r="735" spans="17:36" x14ac:dyDescent="0.3">
      <c r="Q735" s="64"/>
      <c r="R735" s="64"/>
      <c r="S735" s="64"/>
      <c r="T735" s="64"/>
      <c r="U735" s="64"/>
      <c r="V735" s="64"/>
      <c r="W735" s="64"/>
      <c r="X735" s="64"/>
      <c r="Y735" s="64"/>
      <c r="Z735" s="64"/>
      <c r="AA735" s="64"/>
      <c r="AB735" s="64"/>
      <c r="AC735" s="64"/>
      <c r="AD735" s="64"/>
      <c r="AE735" s="64"/>
      <c r="AF735" s="38"/>
      <c r="AG735" s="64"/>
      <c r="AH735" s="64"/>
      <c r="AI735" s="38"/>
      <c r="AJ735" s="64"/>
    </row>
    <row r="736" spans="17:36" x14ac:dyDescent="0.3">
      <c r="Q736" s="64"/>
      <c r="R736" s="64"/>
      <c r="S736" s="64"/>
      <c r="T736" s="64"/>
      <c r="U736" s="64"/>
      <c r="V736" s="64"/>
      <c r="W736" s="64"/>
      <c r="X736" s="64"/>
      <c r="Y736" s="64"/>
      <c r="Z736" s="64"/>
      <c r="AA736" s="64"/>
      <c r="AB736" s="64"/>
      <c r="AC736" s="64"/>
      <c r="AD736" s="64"/>
      <c r="AE736" s="64"/>
      <c r="AF736" s="38"/>
      <c r="AG736" s="64"/>
      <c r="AH736" s="64"/>
      <c r="AI736" s="38"/>
      <c r="AJ736" s="64"/>
    </row>
    <row r="737" spans="17:36" x14ac:dyDescent="0.3">
      <c r="Q737" s="64"/>
      <c r="R737" s="64"/>
      <c r="S737" s="64"/>
      <c r="T737" s="64"/>
      <c r="U737" s="64"/>
      <c r="V737" s="64"/>
      <c r="W737" s="64"/>
      <c r="X737" s="64"/>
      <c r="Y737" s="64"/>
      <c r="Z737" s="64"/>
      <c r="AA737" s="64"/>
      <c r="AB737" s="64"/>
      <c r="AC737" s="64"/>
      <c r="AD737" s="64"/>
      <c r="AE737" s="64"/>
      <c r="AF737" s="38"/>
      <c r="AG737" s="64"/>
      <c r="AH737" s="64"/>
      <c r="AI737" s="38"/>
      <c r="AJ737" s="64"/>
    </row>
    <row r="738" spans="17:36" x14ac:dyDescent="0.3">
      <c r="Q738" s="64"/>
      <c r="R738" s="64"/>
      <c r="S738" s="64"/>
      <c r="T738" s="64"/>
      <c r="U738" s="64"/>
      <c r="V738" s="64"/>
      <c r="W738" s="64"/>
      <c r="X738" s="64"/>
      <c r="Y738" s="64"/>
      <c r="Z738" s="64"/>
      <c r="AA738" s="64"/>
      <c r="AB738" s="64"/>
      <c r="AC738" s="64"/>
      <c r="AD738" s="64"/>
      <c r="AE738" s="64"/>
      <c r="AF738" s="38"/>
      <c r="AG738" s="64"/>
      <c r="AH738" s="64"/>
      <c r="AI738" s="38"/>
      <c r="AJ738" s="64"/>
    </row>
    <row r="739" spans="17:36" x14ac:dyDescent="0.3">
      <c r="Q739" s="64"/>
      <c r="R739" s="64"/>
      <c r="S739" s="64"/>
      <c r="T739" s="64"/>
      <c r="U739" s="64"/>
      <c r="V739" s="64"/>
      <c r="W739" s="64"/>
      <c r="X739" s="64"/>
      <c r="Y739" s="64"/>
      <c r="Z739" s="64"/>
      <c r="AA739" s="64"/>
      <c r="AB739" s="64"/>
      <c r="AC739" s="64"/>
      <c r="AD739" s="64"/>
      <c r="AE739" s="64"/>
      <c r="AF739" s="38"/>
      <c r="AG739" s="64"/>
      <c r="AH739" s="64"/>
      <c r="AI739" s="38"/>
      <c r="AJ739" s="64"/>
    </row>
    <row r="740" spans="17:36" x14ac:dyDescent="0.3">
      <c r="Q740" s="64"/>
      <c r="R740" s="64"/>
      <c r="S740" s="64"/>
      <c r="T740" s="64"/>
      <c r="U740" s="64"/>
      <c r="V740" s="64"/>
      <c r="W740" s="64"/>
      <c r="X740" s="64"/>
      <c r="Y740" s="64"/>
      <c r="Z740" s="64"/>
      <c r="AA740" s="64"/>
      <c r="AB740" s="64"/>
      <c r="AC740" s="64"/>
      <c r="AD740" s="64"/>
      <c r="AE740" s="64"/>
      <c r="AF740" s="38"/>
      <c r="AG740" s="64"/>
      <c r="AH740" s="64"/>
      <c r="AI740" s="38"/>
      <c r="AJ740" s="64"/>
    </row>
    <row r="741" spans="17:36" x14ac:dyDescent="0.3">
      <c r="Q741" s="64"/>
      <c r="R741" s="64"/>
      <c r="S741" s="64"/>
      <c r="T741" s="64"/>
      <c r="U741" s="64"/>
      <c r="V741" s="64"/>
      <c r="W741" s="64"/>
      <c r="X741" s="64"/>
      <c r="Y741" s="64"/>
      <c r="Z741" s="64"/>
      <c r="AA741" s="64"/>
      <c r="AB741" s="64"/>
      <c r="AC741" s="64"/>
      <c r="AD741" s="64"/>
      <c r="AE741" s="64"/>
      <c r="AF741" s="38"/>
      <c r="AG741" s="64"/>
      <c r="AH741" s="64"/>
      <c r="AI741" s="38"/>
      <c r="AJ741" s="64"/>
    </row>
    <row r="742" spans="17:36" x14ac:dyDescent="0.3">
      <c r="Q742" s="64"/>
      <c r="R742" s="64"/>
      <c r="S742" s="64"/>
      <c r="T742" s="64"/>
      <c r="U742" s="64"/>
      <c r="V742" s="64"/>
      <c r="W742" s="64"/>
      <c r="X742" s="64"/>
      <c r="Y742" s="64"/>
      <c r="Z742" s="64"/>
      <c r="AA742" s="64"/>
      <c r="AB742" s="64"/>
      <c r="AC742" s="64"/>
      <c r="AD742" s="64"/>
      <c r="AE742" s="64"/>
      <c r="AF742" s="38"/>
      <c r="AG742" s="64"/>
      <c r="AH742" s="64"/>
      <c r="AI742" s="38"/>
      <c r="AJ742" s="64"/>
    </row>
    <row r="743" spans="17:36" x14ac:dyDescent="0.3">
      <c r="Q743" s="64"/>
      <c r="R743" s="64"/>
      <c r="S743" s="64"/>
      <c r="T743" s="64"/>
      <c r="U743" s="64"/>
      <c r="V743" s="64"/>
      <c r="W743" s="64"/>
      <c r="X743" s="64"/>
      <c r="Y743" s="64"/>
      <c r="Z743" s="64"/>
      <c r="AA743" s="64"/>
      <c r="AB743" s="64"/>
      <c r="AC743" s="64"/>
      <c r="AD743" s="64"/>
      <c r="AE743" s="64"/>
      <c r="AF743" s="38"/>
      <c r="AG743" s="64"/>
      <c r="AH743" s="64"/>
      <c r="AI743" s="38"/>
      <c r="AJ743" s="64"/>
    </row>
    <row r="744" spans="17:36" x14ac:dyDescent="0.3">
      <c r="Q744" s="64"/>
      <c r="R744" s="64"/>
      <c r="S744" s="64"/>
      <c r="T744" s="64"/>
      <c r="U744" s="64"/>
      <c r="V744" s="64"/>
      <c r="W744" s="64"/>
      <c r="X744" s="64"/>
      <c r="Y744" s="64"/>
      <c r="Z744" s="64"/>
      <c r="AA744" s="64"/>
      <c r="AB744" s="64"/>
      <c r="AC744" s="64"/>
      <c r="AD744" s="64"/>
      <c r="AE744" s="64"/>
      <c r="AF744" s="38"/>
      <c r="AG744" s="64"/>
      <c r="AH744" s="64"/>
      <c r="AI744" s="38"/>
      <c r="AJ744" s="64"/>
    </row>
    <row r="745" spans="17:36" x14ac:dyDescent="0.3">
      <c r="Q745" s="64"/>
      <c r="R745" s="64"/>
      <c r="S745" s="64"/>
      <c r="T745" s="64"/>
      <c r="U745" s="64"/>
      <c r="V745" s="64"/>
      <c r="W745" s="64"/>
      <c r="X745" s="64"/>
      <c r="Y745" s="64"/>
      <c r="Z745" s="64"/>
      <c r="AA745" s="64"/>
      <c r="AB745" s="64"/>
      <c r="AC745" s="64"/>
      <c r="AD745" s="64"/>
      <c r="AE745" s="64"/>
      <c r="AF745" s="38"/>
      <c r="AG745" s="64"/>
      <c r="AH745" s="64"/>
      <c r="AI745" s="38"/>
      <c r="AJ745" s="64"/>
    </row>
    <row r="746" spans="17:36" x14ac:dyDescent="0.3">
      <c r="Q746" s="64"/>
      <c r="R746" s="64"/>
      <c r="S746" s="64"/>
      <c r="T746" s="64"/>
      <c r="U746" s="64"/>
      <c r="V746" s="64"/>
      <c r="W746" s="64"/>
      <c r="X746" s="64"/>
      <c r="Y746" s="64"/>
      <c r="Z746" s="64"/>
      <c r="AA746" s="64"/>
      <c r="AB746" s="64"/>
      <c r="AC746" s="64"/>
      <c r="AD746" s="64"/>
      <c r="AE746" s="64"/>
      <c r="AF746" s="38"/>
      <c r="AG746" s="64"/>
      <c r="AH746" s="64"/>
      <c r="AI746" s="38"/>
      <c r="AJ746" s="64"/>
    </row>
    <row r="747" spans="17:36" x14ac:dyDescent="0.3">
      <c r="Q747" s="64"/>
      <c r="R747" s="64"/>
      <c r="S747" s="64"/>
      <c r="T747" s="64"/>
      <c r="U747" s="64"/>
      <c r="V747" s="64"/>
      <c r="W747" s="64"/>
      <c r="X747" s="64"/>
      <c r="Y747" s="64"/>
      <c r="Z747" s="64"/>
      <c r="AA747" s="64"/>
      <c r="AB747" s="64"/>
      <c r="AC747" s="64"/>
      <c r="AD747" s="64"/>
      <c r="AE747" s="64"/>
      <c r="AF747" s="38"/>
      <c r="AG747" s="64"/>
      <c r="AH747" s="64"/>
      <c r="AI747" s="38"/>
      <c r="AJ747" s="64"/>
    </row>
    <row r="748" spans="17:36" x14ac:dyDescent="0.3">
      <c r="Q748" s="64"/>
      <c r="R748" s="64"/>
      <c r="S748" s="64"/>
      <c r="T748" s="64"/>
      <c r="U748" s="64"/>
      <c r="V748" s="64"/>
      <c r="W748" s="64"/>
      <c r="X748" s="64"/>
      <c r="Y748" s="64"/>
      <c r="Z748" s="64"/>
      <c r="AA748" s="64"/>
      <c r="AB748" s="64"/>
      <c r="AC748" s="64"/>
      <c r="AD748" s="64"/>
      <c r="AE748" s="64"/>
      <c r="AF748" s="38"/>
      <c r="AG748" s="64"/>
      <c r="AH748" s="64"/>
      <c r="AI748" s="38"/>
      <c r="AJ748" s="64"/>
    </row>
    <row r="749" spans="17:36" x14ac:dyDescent="0.3">
      <c r="Q749" s="64"/>
      <c r="R749" s="64"/>
      <c r="S749" s="64"/>
      <c r="T749" s="64"/>
      <c r="U749" s="64"/>
      <c r="V749" s="64"/>
      <c r="W749" s="64"/>
      <c r="X749" s="64"/>
      <c r="Y749" s="64"/>
      <c r="Z749" s="64"/>
      <c r="AA749" s="64"/>
      <c r="AB749" s="64"/>
      <c r="AC749" s="64"/>
      <c r="AD749" s="64"/>
      <c r="AE749" s="64"/>
      <c r="AF749" s="38"/>
      <c r="AG749" s="64"/>
      <c r="AH749" s="64"/>
      <c r="AI749" s="38"/>
      <c r="AJ749" s="64"/>
    </row>
    <row r="750" spans="17:36" x14ac:dyDescent="0.3">
      <c r="Q750" s="64"/>
      <c r="R750" s="64"/>
      <c r="S750" s="64"/>
      <c r="T750" s="64"/>
      <c r="U750" s="64"/>
      <c r="V750" s="64"/>
      <c r="W750" s="64"/>
      <c r="X750" s="64"/>
      <c r="Y750" s="64"/>
      <c r="Z750" s="64"/>
      <c r="AA750" s="64"/>
      <c r="AB750" s="64"/>
      <c r="AC750" s="64"/>
      <c r="AD750" s="64"/>
      <c r="AE750" s="64"/>
      <c r="AF750" s="38"/>
      <c r="AG750" s="64"/>
      <c r="AH750" s="64"/>
      <c r="AI750" s="38"/>
      <c r="AJ750" s="64"/>
    </row>
    <row r="751" spans="17:36" x14ac:dyDescent="0.3">
      <c r="Q751" s="64"/>
      <c r="R751" s="64"/>
      <c r="S751" s="64"/>
      <c r="T751" s="64"/>
      <c r="U751" s="64"/>
      <c r="V751" s="64"/>
      <c r="W751" s="64"/>
      <c r="X751" s="64"/>
      <c r="Y751" s="64"/>
      <c r="Z751" s="64"/>
      <c r="AA751" s="64"/>
      <c r="AB751" s="64"/>
      <c r="AC751" s="64"/>
      <c r="AD751" s="64"/>
      <c r="AE751" s="64"/>
      <c r="AF751" s="38"/>
      <c r="AG751" s="64"/>
      <c r="AH751" s="64"/>
      <c r="AI751" s="38"/>
      <c r="AJ751" s="64"/>
    </row>
    <row r="752" spans="17:36" x14ac:dyDescent="0.3">
      <c r="Q752" s="64"/>
      <c r="R752" s="64"/>
      <c r="S752" s="64"/>
      <c r="T752" s="64"/>
      <c r="U752" s="64"/>
      <c r="V752" s="64"/>
      <c r="W752" s="64"/>
      <c r="X752" s="64"/>
      <c r="Y752" s="64"/>
      <c r="Z752" s="64"/>
      <c r="AA752" s="64"/>
      <c r="AB752" s="64"/>
      <c r="AC752" s="64"/>
      <c r="AD752" s="64"/>
      <c r="AE752" s="64"/>
      <c r="AF752" s="38"/>
      <c r="AG752" s="64"/>
      <c r="AH752" s="64"/>
      <c r="AI752" s="38"/>
      <c r="AJ752" s="64"/>
    </row>
    <row r="753" spans="17:36" x14ac:dyDescent="0.3">
      <c r="Q753" s="64"/>
      <c r="R753" s="64"/>
      <c r="S753" s="64"/>
      <c r="T753" s="64"/>
      <c r="U753" s="64"/>
      <c r="V753" s="64"/>
      <c r="W753" s="64"/>
      <c r="X753" s="64"/>
      <c r="Y753" s="64"/>
      <c r="Z753" s="64"/>
      <c r="AA753" s="64"/>
      <c r="AB753" s="64"/>
      <c r="AC753" s="64"/>
      <c r="AD753" s="64"/>
      <c r="AE753" s="64"/>
      <c r="AF753" s="38"/>
      <c r="AG753" s="64"/>
      <c r="AH753" s="64"/>
      <c r="AI753" s="38"/>
      <c r="AJ753" s="64"/>
    </row>
    <row r="754" spans="17:36" x14ac:dyDescent="0.3">
      <c r="Q754" s="64"/>
      <c r="R754" s="64"/>
      <c r="S754" s="64"/>
      <c r="T754" s="64"/>
      <c r="U754" s="64"/>
      <c r="V754" s="64"/>
      <c r="W754" s="64"/>
      <c r="X754" s="64"/>
      <c r="Y754" s="64"/>
      <c r="Z754" s="64"/>
      <c r="AA754" s="64"/>
      <c r="AB754" s="64"/>
      <c r="AC754" s="64"/>
      <c r="AD754" s="64"/>
      <c r="AE754" s="64"/>
      <c r="AF754" s="38"/>
      <c r="AG754" s="64"/>
      <c r="AH754" s="64"/>
      <c r="AI754" s="38"/>
      <c r="AJ754" s="64"/>
    </row>
    <row r="755" spans="17:36" x14ac:dyDescent="0.3">
      <c r="Q755" s="64"/>
      <c r="R755" s="64"/>
      <c r="S755" s="64"/>
      <c r="T755" s="64"/>
      <c r="U755" s="64"/>
      <c r="V755" s="64"/>
      <c r="W755" s="64"/>
      <c r="X755" s="64"/>
      <c r="Y755" s="64"/>
      <c r="Z755" s="64"/>
      <c r="AA755" s="64"/>
      <c r="AB755" s="64"/>
      <c r="AC755" s="64"/>
      <c r="AD755" s="64"/>
      <c r="AE755" s="64"/>
      <c r="AF755" s="38"/>
      <c r="AG755" s="64"/>
      <c r="AH755" s="64"/>
      <c r="AI755" s="38"/>
      <c r="AJ755" s="64"/>
    </row>
    <row r="756" spans="17:36" x14ac:dyDescent="0.3">
      <c r="Q756" s="64"/>
      <c r="R756" s="64"/>
      <c r="S756" s="64"/>
      <c r="T756" s="64"/>
      <c r="U756" s="64"/>
      <c r="V756" s="64"/>
      <c r="W756" s="64"/>
      <c r="X756" s="64"/>
      <c r="Y756" s="64"/>
      <c r="Z756" s="64"/>
      <c r="AA756" s="64"/>
      <c r="AB756" s="64"/>
      <c r="AC756" s="64"/>
      <c r="AD756" s="64"/>
      <c r="AE756" s="64"/>
      <c r="AF756" s="38"/>
      <c r="AG756" s="64"/>
      <c r="AH756" s="64"/>
      <c r="AI756" s="38"/>
      <c r="AJ756" s="64"/>
    </row>
    <row r="757" spans="17:36" x14ac:dyDescent="0.3">
      <c r="Q757" s="64"/>
      <c r="R757" s="64"/>
      <c r="S757" s="64"/>
      <c r="T757" s="64"/>
      <c r="U757" s="64"/>
      <c r="V757" s="64"/>
      <c r="W757" s="64"/>
      <c r="X757" s="64"/>
      <c r="Y757" s="64"/>
      <c r="Z757" s="64"/>
      <c r="AA757" s="64"/>
      <c r="AB757" s="64"/>
      <c r="AC757" s="64"/>
      <c r="AD757" s="64"/>
      <c r="AE757" s="64"/>
      <c r="AF757" s="38"/>
      <c r="AG757" s="64"/>
      <c r="AH757" s="64"/>
      <c r="AI757" s="38"/>
      <c r="AJ757" s="64"/>
    </row>
    <row r="758" spans="17:36" x14ac:dyDescent="0.3">
      <c r="Q758" s="64"/>
      <c r="R758" s="64"/>
      <c r="S758" s="64"/>
      <c r="T758" s="64"/>
      <c r="U758" s="64"/>
      <c r="V758" s="64"/>
      <c r="W758" s="64"/>
      <c r="X758" s="64"/>
      <c r="Y758" s="64"/>
      <c r="Z758" s="64"/>
      <c r="AA758" s="64"/>
      <c r="AB758" s="64"/>
      <c r="AC758" s="64"/>
      <c r="AD758" s="64"/>
      <c r="AE758" s="64"/>
      <c r="AF758" s="38"/>
      <c r="AG758" s="64"/>
      <c r="AH758" s="64"/>
      <c r="AI758" s="38"/>
      <c r="AJ758" s="64"/>
    </row>
    <row r="759" spans="17:36" x14ac:dyDescent="0.3">
      <c r="Q759" s="64"/>
      <c r="R759" s="64"/>
      <c r="S759" s="64"/>
      <c r="T759" s="64"/>
      <c r="U759" s="64"/>
      <c r="V759" s="64"/>
      <c r="W759" s="64"/>
      <c r="X759" s="64"/>
      <c r="Y759" s="64"/>
      <c r="Z759" s="64"/>
      <c r="AA759" s="64"/>
      <c r="AB759" s="64"/>
      <c r="AC759" s="64"/>
      <c r="AD759" s="64"/>
      <c r="AE759" s="64"/>
      <c r="AF759" s="38"/>
      <c r="AG759" s="64"/>
      <c r="AH759" s="64"/>
      <c r="AI759" s="38"/>
      <c r="AJ759" s="64"/>
    </row>
    <row r="760" spans="17:36" x14ac:dyDescent="0.3">
      <c r="Q760" s="64"/>
      <c r="R760" s="64"/>
      <c r="S760" s="64"/>
      <c r="T760" s="64"/>
      <c r="U760" s="64"/>
      <c r="V760" s="64"/>
      <c r="W760" s="64"/>
      <c r="X760" s="64"/>
      <c r="Y760" s="64"/>
      <c r="Z760" s="64"/>
      <c r="AA760" s="64"/>
      <c r="AB760" s="64"/>
      <c r="AC760" s="64"/>
      <c r="AD760" s="64"/>
      <c r="AE760" s="64"/>
      <c r="AF760" s="38"/>
      <c r="AG760" s="64"/>
      <c r="AH760" s="64"/>
      <c r="AI760" s="38"/>
      <c r="AJ760" s="64"/>
    </row>
    <row r="761" spans="17:36" x14ac:dyDescent="0.3">
      <c r="Q761" s="64"/>
      <c r="R761" s="64"/>
      <c r="S761" s="64"/>
      <c r="T761" s="64"/>
      <c r="U761" s="64"/>
      <c r="V761" s="64"/>
      <c r="W761" s="64"/>
      <c r="X761" s="64"/>
      <c r="Y761" s="64"/>
      <c r="Z761" s="64"/>
      <c r="AA761" s="64"/>
      <c r="AB761" s="64"/>
      <c r="AC761" s="64"/>
      <c r="AD761" s="64"/>
      <c r="AE761" s="64"/>
      <c r="AF761" s="38"/>
      <c r="AG761" s="64"/>
      <c r="AH761" s="64"/>
      <c r="AI761" s="38"/>
      <c r="AJ761" s="64"/>
    </row>
    <row r="762" spans="17:36" x14ac:dyDescent="0.3">
      <c r="Q762" s="64"/>
      <c r="R762" s="64"/>
      <c r="S762" s="64"/>
      <c r="T762" s="64"/>
      <c r="U762" s="64"/>
      <c r="V762" s="64"/>
      <c r="W762" s="64"/>
      <c r="X762" s="64"/>
      <c r="Y762" s="64"/>
      <c r="Z762" s="64"/>
      <c r="AA762" s="64"/>
      <c r="AB762" s="64"/>
      <c r="AC762" s="64"/>
      <c r="AD762" s="64"/>
      <c r="AE762" s="64"/>
      <c r="AF762" s="38"/>
      <c r="AG762" s="64"/>
      <c r="AH762" s="64"/>
      <c r="AI762" s="38"/>
      <c r="AJ762" s="64"/>
    </row>
    <row r="763" spans="17:36" x14ac:dyDescent="0.3">
      <c r="Q763" s="64"/>
      <c r="R763" s="64"/>
      <c r="S763" s="64"/>
      <c r="T763" s="64"/>
      <c r="U763" s="64"/>
      <c r="V763" s="64"/>
      <c r="W763" s="64"/>
      <c r="X763" s="64"/>
      <c r="Y763" s="64"/>
      <c r="Z763" s="64"/>
      <c r="AA763" s="64"/>
      <c r="AB763" s="64"/>
      <c r="AC763" s="64"/>
      <c r="AD763" s="64"/>
      <c r="AE763" s="64"/>
      <c r="AF763" s="38"/>
      <c r="AG763" s="64"/>
      <c r="AH763" s="64"/>
      <c r="AI763" s="38"/>
      <c r="AJ763" s="64"/>
    </row>
    <row r="764" spans="17:36" x14ac:dyDescent="0.3">
      <c r="Q764" s="64"/>
      <c r="R764" s="64"/>
      <c r="S764" s="64"/>
      <c r="T764" s="64"/>
      <c r="U764" s="64"/>
      <c r="V764" s="64"/>
      <c r="W764" s="64"/>
      <c r="X764" s="64"/>
      <c r="Y764" s="64"/>
      <c r="Z764" s="64"/>
      <c r="AA764" s="64"/>
      <c r="AB764" s="64"/>
      <c r="AC764" s="64"/>
      <c r="AD764" s="64"/>
      <c r="AE764" s="64"/>
      <c r="AF764" s="38"/>
      <c r="AG764" s="64"/>
      <c r="AH764" s="64"/>
      <c r="AI764" s="38"/>
      <c r="AJ764" s="64"/>
    </row>
    <row r="765" spans="17:36" x14ac:dyDescent="0.3">
      <c r="Q765" s="64"/>
      <c r="R765" s="64"/>
      <c r="S765" s="64"/>
      <c r="T765" s="64"/>
      <c r="U765" s="64"/>
      <c r="V765" s="64"/>
      <c r="W765" s="64"/>
      <c r="X765" s="64"/>
      <c r="Y765" s="64"/>
      <c r="Z765" s="64"/>
      <c r="AA765" s="64"/>
      <c r="AB765" s="64"/>
      <c r="AC765" s="64"/>
      <c r="AD765" s="64"/>
      <c r="AE765" s="64"/>
      <c r="AF765" s="38"/>
      <c r="AG765" s="64"/>
      <c r="AH765" s="64"/>
      <c r="AI765" s="38"/>
      <c r="AJ765" s="64"/>
    </row>
    <row r="766" spans="17:36" x14ac:dyDescent="0.3">
      <c r="Q766" s="64"/>
      <c r="R766" s="64"/>
      <c r="S766" s="64"/>
      <c r="T766" s="64"/>
      <c r="U766" s="64"/>
      <c r="V766" s="64"/>
      <c r="W766" s="64"/>
      <c r="X766" s="64"/>
      <c r="Y766" s="64"/>
      <c r="Z766" s="64"/>
      <c r="AA766" s="64"/>
      <c r="AB766" s="64"/>
      <c r="AC766" s="64"/>
      <c r="AD766" s="64"/>
      <c r="AE766" s="64"/>
      <c r="AF766" s="38"/>
      <c r="AG766" s="64"/>
      <c r="AH766" s="64"/>
      <c r="AI766" s="38"/>
      <c r="AJ766" s="64"/>
    </row>
    <row r="767" spans="17:36" x14ac:dyDescent="0.3">
      <c r="Q767" s="64"/>
      <c r="R767" s="64"/>
      <c r="S767" s="64"/>
      <c r="T767" s="64"/>
      <c r="U767" s="64"/>
      <c r="V767" s="64"/>
      <c r="W767" s="64"/>
      <c r="X767" s="64"/>
      <c r="Y767" s="64"/>
      <c r="Z767" s="64"/>
      <c r="AA767" s="64"/>
      <c r="AB767" s="64"/>
      <c r="AC767" s="64"/>
      <c r="AD767" s="64"/>
      <c r="AE767" s="64"/>
      <c r="AF767" s="38"/>
      <c r="AG767" s="64"/>
      <c r="AH767" s="64"/>
      <c r="AI767" s="38"/>
      <c r="AJ767" s="64"/>
    </row>
    <row r="768" spans="17:36" x14ac:dyDescent="0.3">
      <c r="Q768" s="64"/>
      <c r="R768" s="64"/>
      <c r="S768" s="64"/>
      <c r="T768" s="64"/>
      <c r="U768" s="64"/>
      <c r="V768" s="64"/>
      <c r="W768" s="64"/>
      <c r="X768" s="64"/>
      <c r="Y768" s="64"/>
      <c r="Z768" s="64"/>
      <c r="AA768" s="64"/>
      <c r="AB768" s="64"/>
      <c r="AC768" s="64"/>
      <c r="AD768" s="64"/>
      <c r="AE768" s="64"/>
      <c r="AF768" s="38"/>
      <c r="AG768" s="64"/>
      <c r="AH768" s="64"/>
      <c r="AI768" s="38"/>
      <c r="AJ768" s="64"/>
    </row>
    <row r="769" spans="17:36" x14ac:dyDescent="0.3">
      <c r="Q769" s="64"/>
      <c r="R769" s="64"/>
      <c r="S769" s="64"/>
      <c r="T769" s="64"/>
      <c r="U769" s="64"/>
      <c r="V769" s="64"/>
      <c r="W769" s="64"/>
      <c r="X769" s="64"/>
      <c r="Y769" s="64"/>
      <c r="Z769" s="64"/>
      <c r="AA769" s="64"/>
      <c r="AB769" s="64"/>
      <c r="AC769" s="64"/>
      <c r="AD769" s="64"/>
      <c r="AE769" s="64"/>
      <c r="AF769" s="38"/>
      <c r="AG769" s="64"/>
      <c r="AH769" s="64"/>
      <c r="AI769" s="38"/>
      <c r="AJ769" s="64"/>
    </row>
    <row r="770" spans="17:36" x14ac:dyDescent="0.3">
      <c r="Q770" s="64"/>
      <c r="R770" s="64"/>
      <c r="S770" s="64"/>
      <c r="T770" s="64"/>
      <c r="U770" s="64"/>
      <c r="V770" s="64"/>
      <c r="W770" s="64"/>
      <c r="X770" s="64"/>
      <c r="Y770" s="64"/>
      <c r="Z770" s="64"/>
      <c r="AA770" s="64"/>
      <c r="AB770" s="64"/>
      <c r="AC770" s="64"/>
      <c r="AD770" s="64"/>
      <c r="AE770" s="64"/>
      <c r="AF770" s="38"/>
      <c r="AG770" s="64"/>
      <c r="AH770" s="64"/>
      <c r="AI770" s="38"/>
      <c r="AJ770" s="64"/>
    </row>
    <row r="771" spans="17:36" x14ac:dyDescent="0.3">
      <c r="Q771" s="64"/>
      <c r="R771" s="64"/>
      <c r="S771" s="64"/>
      <c r="T771" s="64"/>
      <c r="U771" s="64"/>
      <c r="V771" s="64"/>
      <c r="W771" s="64"/>
      <c r="X771" s="64"/>
      <c r="Y771" s="64"/>
      <c r="Z771" s="64"/>
      <c r="AA771" s="64"/>
      <c r="AB771" s="64"/>
      <c r="AC771" s="64"/>
      <c r="AD771" s="64"/>
      <c r="AE771" s="64"/>
      <c r="AF771" s="38"/>
      <c r="AG771" s="64"/>
      <c r="AH771" s="64"/>
      <c r="AI771" s="38"/>
      <c r="AJ771" s="64"/>
    </row>
    <row r="772" spans="17:36" x14ac:dyDescent="0.3">
      <c r="Q772" s="64"/>
      <c r="R772" s="64"/>
      <c r="S772" s="64"/>
      <c r="T772" s="64"/>
      <c r="U772" s="64"/>
      <c r="V772" s="64"/>
      <c r="W772" s="64"/>
      <c r="X772" s="64"/>
      <c r="Y772" s="64"/>
      <c r="Z772" s="64"/>
      <c r="AA772" s="64"/>
      <c r="AB772" s="64"/>
      <c r="AC772" s="64"/>
      <c r="AD772" s="64"/>
      <c r="AE772" s="64"/>
      <c r="AF772" s="38"/>
      <c r="AG772" s="64"/>
      <c r="AH772" s="64"/>
      <c r="AI772" s="38"/>
      <c r="AJ772" s="64"/>
    </row>
    <row r="773" spans="17:36" x14ac:dyDescent="0.3">
      <c r="Q773" s="64"/>
      <c r="R773" s="64"/>
      <c r="S773" s="64"/>
      <c r="T773" s="64"/>
      <c r="U773" s="64"/>
      <c r="V773" s="64"/>
      <c r="W773" s="64"/>
      <c r="X773" s="64"/>
      <c r="Y773" s="64"/>
      <c r="Z773" s="64"/>
      <c r="AA773" s="64"/>
      <c r="AB773" s="64"/>
      <c r="AC773" s="64"/>
      <c r="AD773" s="64"/>
      <c r="AE773" s="64"/>
      <c r="AF773" s="38"/>
      <c r="AG773" s="64"/>
      <c r="AH773" s="64"/>
      <c r="AI773" s="38"/>
      <c r="AJ773" s="64"/>
    </row>
    <row r="774" spans="17:36" x14ac:dyDescent="0.3">
      <c r="Q774" s="64"/>
      <c r="R774" s="64"/>
      <c r="S774" s="64"/>
      <c r="T774" s="64"/>
      <c r="U774" s="64"/>
      <c r="V774" s="64"/>
      <c r="W774" s="64"/>
      <c r="X774" s="64"/>
      <c r="Y774" s="64"/>
      <c r="Z774" s="64"/>
      <c r="AA774" s="64"/>
      <c r="AB774" s="64"/>
      <c r="AC774" s="64"/>
      <c r="AD774" s="64"/>
      <c r="AE774" s="64"/>
      <c r="AF774" s="38"/>
      <c r="AG774" s="64"/>
      <c r="AH774" s="64"/>
      <c r="AI774" s="38"/>
      <c r="AJ774" s="64"/>
    </row>
    <row r="775" spans="17:36" x14ac:dyDescent="0.3">
      <c r="Q775" s="64"/>
      <c r="R775" s="64"/>
      <c r="S775" s="64"/>
      <c r="T775" s="64"/>
      <c r="U775" s="64"/>
      <c r="V775" s="64"/>
      <c r="W775" s="64"/>
      <c r="X775" s="64"/>
      <c r="Y775" s="64"/>
      <c r="Z775" s="64"/>
      <c r="AA775" s="64"/>
      <c r="AB775" s="64"/>
      <c r="AC775" s="64"/>
      <c r="AD775" s="64"/>
      <c r="AE775" s="64"/>
      <c r="AF775" s="38"/>
      <c r="AG775" s="64"/>
      <c r="AH775" s="64"/>
      <c r="AI775" s="38"/>
      <c r="AJ775" s="64"/>
    </row>
    <row r="776" spans="17:36" x14ac:dyDescent="0.3">
      <c r="Q776" s="64"/>
      <c r="R776" s="64"/>
      <c r="S776" s="64"/>
      <c r="T776" s="64"/>
      <c r="U776" s="64"/>
      <c r="V776" s="64"/>
      <c r="W776" s="64"/>
      <c r="X776" s="64"/>
      <c r="Y776" s="64"/>
      <c r="Z776" s="64"/>
      <c r="AA776" s="64"/>
      <c r="AB776" s="64"/>
      <c r="AC776" s="64"/>
      <c r="AD776" s="64"/>
      <c r="AE776" s="64"/>
      <c r="AF776" s="38"/>
      <c r="AG776" s="64"/>
      <c r="AH776" s="64"/>
      <c r="AI776" s="38"/>
      <c r="AJ776" s="64"/>
    </row>
    <row r="777" spans="17:36" x14ac:dyDescent="0.3">
      <c r="Q777" s="64"/>
      <c r="R777" s="64"/>
      <c r="S777" s="64"/>
      <c r="T777" s="64"/>
      <c r="U777" s="64"/>
      <c r="V777" s="64"/>
      <c r="W777" s="64"/>
      <c r="X777" s="64"/>
      <c r="Y777" s="64"/>
      <c r="Z777" s="64"/>
      <c r="AA777" s="64"/>
      <c r="AB777" s="64"/>
      <c r="AC777" s="64"/>
      <c r="AD777" s="64"/>
      <c r="AE777" s="64"/>
      <c r="AF777" s="38"/>
      <c r="AG777" s="64"/>
      <c r="AH777" s="64"/>
      <c r="AI777" s="38"/>
      <c r="AJ777" s="64"/>
    </row>
    <row r="778" spans="17:36" x14ac:dyDescent="0.3">
      <c r="Q778" s="64"/>
      <c r="R778" s="64"/>
      <c r="S778" s="64"/>
      <c r="T778" s="64"/>
      <c r="U778" s="64"/>
      <c r="V778" s="64"/>
      <c r="W778" s="64"/>
      <c r="X778" s="64"/>
      <c r="Y778" s="64"/>
      <c r="Z778" s="64"/>
      <c r="AA778" s="64"/>
      <c r="AB778" s="64"/>
      <c r="AC778" s="64"/>
      <c r="AD778" s="64"/>
      <c r="AE778" s="64"/>
      <c r="AF778" s="38"/>
      <c r="AG778" s="64"/>
      <c r="AH778" s="64"/>
      <c r="AI778" s="38"/>
      <c r="AJ778" s="64"/>
    </row>
    <row r="779" spans="17:36" x14ac:dyDescent="0.3">
      <c r="Q779" s="64"/>
      <c r="R779" s="64"/>
      <c r="S779" s="64"/>
      <c r="T779" s="64"/>
      <c r="U779" s="64"/>
      <c r="V779" s="64"/>
      <c r="W779" s="64"/>
      <c r="X779" s="64"/>
      <c r="Y779" s="64"/>
      <c r="Z779" s="64"/>
      <c r="AA779" s="64"/>
      <c r="AB779" s="64"/>
      <c r="AC779" s="64"/>
      <c r="AD779" s="64"/>
      <c r="AE779" s="64"/>
      <c r="AF779" s="38"/>
      <c r="AG779" s="64"/>
      <c r="AH779" s="64"/>
      <c r="AI779" s="38"/>
      <c r="AJ779" s="64"/>
    </row>
    <row r="780" spans="17:36" x14ac:dyDescent="0.3">
      <c r="Q780" s="64"/>
      <c r="R780" s="64"/>
      <c r="S780" s="64"/>
      <c r="T780" s="64"/>
      <c r="U780" s="64"/>
      <c r="V780" s="64"/>
      <c r="W780" s="64"/>
      <c r="X780" s="64"/>
      <c r="Y780" s="64"/>
      <c r="Z780" s="64"/>
      <c r="AA780" s="64"/>
      <c r="AB780" s="64"/>
      <c r="AC780" s="64"/>
      <c r="AD780" s="64"/>
      <c r="AE780" s="64"/>
      <c r="AF780" s="38"/>
      <c r="AG780" s="64"/>
      <c r="AH780" s="64"/>
      <c r="AI780" s="38"/>
      <c r="AJ780" s="64"/>
    </row>
    <row r="781" spans="17:36" x14ac:dyDescent="0.3">
      <c r="Q781" s="64"/>
      <c r="R781" s="64"/>
      <c r="S781" s="64"/>
      <c r="T781" s="64"/>
      <c r="U781" s="64"/>
      <c r="V781" s="64"/>
      <c r="W781" s="64"/>
      <c r="X781" s="64"/>
      <c r="Y781" s="64"/>
      <c r="Z781" s="64"/>
      <c r="AA781" s="64"/>
      <c r="AB781" s="64"/>
      <c r="AC781" s="64"/>
      <c r="AD781" s="64"/>
      <c r="AE781" s="64"/>
      <c r="AF781" s="38"/>
      <c r="AG781" s="64"/>
      <c r="AH781" s="64"/>
      <c r="AI781" s="38"/>
      <c r="AJ781" s="64"/>
    </row>
    <row r="782" spans="17:36" x14ac:dyDescent="0.3">
      <c r="Q782" s="64"/>
      <c r="R782" s="64"/>
      <c r="S782" s="64"/>
      <c r="T782" s="64"/>
      <c r="U782" s="64"/>
      <c r="V782" s="64"/>
      <c r="W782" s="64"/>
      <c r="X782" s="64"/>
      <c r="Y782" s="64"/>
      <c r="Z782" s="64"/>
      <c r="AA782" s="64"/>
      <c r="AB782" s="64"/>
      <c r="AC782" s="64"/>
      <c r="AD782" s="64"/>
      <c r="AE782" s="64"/>
      <c r="AF782" s="38"/>
      <c r="AG782" s="64"/>
      <c r="AH782" s="64"/>
      <c r="AI782" s="38"/>
      <c r="AJ782" s="64"/>
    </row>
    <row r="783" spans="17:36" x14ac:dyDescent="0.3">
      <c r="Q783" s="64"/>
      <c r="R783" s="64"/>
      <c r="S783" s="64"/>
      <c r="T783" s="64"/>
      <c r="U783" s="64"/>
      <c r="V783" s="64"/>
      <c r="W783" s="64"/>
      <c r="X783" s="64"/>
      <c r="Y783" s="64"/>
      <c r="Z783" s="64"/>
      <c r="AA783" s="64"/>
      <c r="AB783" s="64"/>
      <c r="AC783" s="64"/>
      <c r="AD783" s="64"/>
      <c r="AE783" s="64"/>
      <c r="AF783" s="38"/>
      <c r="AG783" s="64"/>
      <c r="AH783" s="64"/>
      <c r="AI783" s="38"/>
      <c r="AJ783" s="64"/>
    </row>
    <row r="784" spans="17:36" x14ac:dyDescent="0.3">
      <c r="Q784" s="64"/>
      <c r="R784" s="64"/>
      <c r="S784" s="64"/>
      <c r="T784" s="64"/>
      <c r="U784" s="64"/>
      <c r="V784" s="64"/>
      <c r="W784" s="64"/>
      <c r="X784" s="64"/>
      <c r="Y784" s="64"/>
      <c r="Z784" s="64"/>
      <c r="AA784" s="64"/>
      <c r="AB784" s="64"/>
      <c r="AC784" s="64"/>
      <c r="AD784" s="64"/>
      <c r="AE784" s="64"/>
      <c r="AF784" s="38"/>
      <c r="AG784" s="64"/>
      <c r="AH784" s="64"/>
      <c r="AI784" s="38"/>
      <c r="AJ784" s="64"/>
    </row>
    <row r="785" spans="17:36" x14ac:dyDescent="0.3">
      <c r="Q785" s="64"/>
      <c r="R785" s="64"/>
      <c r="S785" s="64"/>
      <c r="T785" s="64"/>
      <c r="U785" s="64"/>
      <c r="V785" s="64"/>
      <c r="W785" s="64"/>
      <c r="X785" s="64"/>
      <c r="Y785" s="64"/>
      <c r="Z785" s="64"/>
      <c r="AA785" s="64"/>
      <c r="AB785" s="64"/>
      <c r="AC785" s="64"/>
      <c r="AD785" s="64"/>
      <c r="AE785" s="64"/>
      <c r="AF785" s="38"/>
      <c r="AG785" s="64"/>
      <c r="AH785" s="64"/>
      <c r="AI785" s="38"/>
      <c r="AJ785" s="64"/>
    </row>
    <row r="786" spans="17:36" x14ac:dyDescent="0.3">
      <c r="Q786" s="64"/>
      <c r="R786" s="64"/>
      <c r="S786" s="64"/>
      <c r="T786" s="64"/>
      <c r="U786" s="64"/>
      <c r="V786" s="64"/>
      <c r="W786" s="64"/>
      <c r="X786" s="64"/>
      <c r="Y786" s="64"/>
      <c r="Z786" s="64"/>
      <c r="AA786" s="64"/>
      <c r="AB786" s="64"/>
      <c r="AC786" s="64"/>
      <c r="AD786" s="64"/>
      <c r="AE786" s="64"/>
      <c r="AF786" s="38"/>
      <c r="AG786" s="64"/>
      <c r="AH786" s="64"/>
      <c r="AI786" s="38"/>
      <c r="AJ786" s="64"/>
    </row>
    <row r="787" spans="17:36" x14ac:dyDescent="0.3">
      <c r="Q787" s="64"/>
      <c r="R787" s="64"/>
      <c r="S787" s="64"/>
      <c r="T787" s="64"/>
      <c r="U787" s="64"/>
      <c r="V787" s="64"/>
      <c r="W787" s="64"/>
      <c r="X787" s="64"/>
      <c r="Y787" s="64"/>
      <c r="Z787" s="64"/>
      <c r="AA787" s="64"/>
      <c r="AB787" s="64"/>
      <c r="AC787" s="64"/>
      <c r="AD787" s="64"/>
      <c r="AE787" s="64"/>
      <c r="AF787" s="38"/>
      <c r="AG787" s="64"/>
      <c r="AH787" s="64"/>
      <c r="AI787" s="38"/>
      <c r="AJ787" s="64"/>
    </row>
    <row r="788" spans="17:36" x14ac:dyDescent="0.3">
      <c r="Q788" s="64"/>
      <c r="R788" s="64"/>
      <c r="S788" s="64"/>
      <c r="T788" s="64"/>
      <c r="U788" s="64"/>
      <c r="V788" s="64"/>
      <c r="W788" s="64"/>
      <c r="X788" s="64"/>
      <c r="Y788" s="64"/>
      <c r="Z788" s="64"/>
      <c r="AA788" s="64"/>
      <c r="AB788" s="64"/>
      <c r="AC788" s="64"/>
      <c r="AD788" s="64"/>
      <c r="AE788" s="64"/>
      <c r="AF788" s="38"/>
      <c r="AG788" s="64"/>
      <c r="AH788" s="64"/>
      <c r="AI788" s="38"/>
      <c r="AJ788" s="64"/>
    </row>
    <row r="789" spans="17:36" x14ac:dyDescent="0.3">
      <c r="Q789" s="64"/>
      <c r="R789" s="64"/>
      <c r="S789" s="64"/>
      <c r="T789" s="64"/>
      <c r="U789" s="64"/>
      <c r="V789" s="64"/>
      <c r="W789" s="64"/>
      <c r="X789" s="64"/>
      <c r="Y789" s="64"/>
      <c r="Z789" s="64"/>
      <c r="AA789" s="64"/>
      <c r="AB789" s="64"/>
      <c r="AC789" s="64"/>
      <c r="AD789" s="64"/>
      <c r="AE789" s="64"/>
      <c r="AF789" s="38"/>
      <c r="AG789" s="64"/>
      <c r="AH789" s="64"/>
      <c r="AI789" s="38"/>
      <c r="AJ789" s="64"/>
    </row>
    <row r="790" spans="17:36" x14ac:dyDescent="0.3">
      <c r="Q790" s="64"/>
      <c r="R790" s="64"/>
      <c r="S790" s="64"/>
      <c r="T790" s="64"/>
      <c r="U790" s="64"/>
      <c r="V790" s="64"/>
      <c r="W790" s="64"/>
      <c r="X790" s="64"/>
      <c r="Y790" s="64"/>
      <c r="Z790" s="64"/>
      <c r="AA790" s="64"/>
      <c r="AB790" s="64"/>
      <c r="AC790" s="64"/>
      <c r="AD790" s="64"/>
      <c r="AE790" s="64"/>
      <c r="AF790" s="38"/>
      <c r="AG790" s="64"/>
      <c r="AH790" s="64"/>
      <c r="AI790" s="38"/>
      <c r="AJ790" s="64"/>
    </row>
    <row r="791" spans="17:36" x14ac:dyDescent="0.3">
      <c r="Q791" s="64"/>
      <c r="R791" s="64"/>
      <c r="S791" s="64"/>
      <c r="T791" s="64"/>
      <c r="U791" s="64"/>
      <c r="V791" s="64"/>
      <c r="W791" s="64"/>
      <c r="X791" s="64"/>
      <c r="Y791" s="64"/>
      <c r="Z791" s="64"/>
      <c r="AA791" s="64"/>
      <c r="AB791" s="64"/>
      <c r="AC791" s="64"/>
      <c r="AD791" s="64"/>
      <c r="AE791" s="64"/>
      <c r="AF791" s="38"/>
      <c r="AG791" s="64"/>
      <c r="AH791" s="64"/>
      <c r="AI791" s="38"/>
      <c r="AJ791" s="64"/>
    </row>
    <row r="792" spans="17:36" x14ac:dyDescent="0.3">
      <c r="Q792" s="64"/>
      <c r="R792" s="64"/>
      <c r="S792" s="64"/>
      <c r="T792" s="64"/>
      <c r="U792" s="64"/>
      <c r="V792" s="64"/>
      <c r="W792" s="64"/>
      <c r="X792" s="64"/>
      <c r="Y792" s="64"/>
      <c r="Z792" s="64"/>
      <c r="AA792" s="64"/>
      <c r="AB792" s="64"/>
      <c r="AC792" s="64"/>
      <c r="AD792" s="64"/>
      <c r="AE792" s="64"/>
      <c r="AF792" s="38"/>
      <c r="AG792" s="64"/>
      <c r="AH792" s="64"/>
      <c r="AI792" s="38"/>
      <c r="AJ792" s="64"/>
    </row>
    <row r="793" spans="17:36" x14ac:dyDescent="0.3">
      <c r="Q793" s="64"/>
      <c r="R793" s="64"/>
      <c r="S793" s="64"/>
      <c r="T793" s="64"/>
      <c r="U793" s="64"/>
      <c r="V793" s="64"/>
      <c r="W793" s="64"/>
      <c r="X793" s="64"/>
      <c r="Y793" s="64"/>
      <c r="Z793" s="64"/>
      <c r="AA793" s="64"/>
      <c r="AB793" s="64"/>
      <c r="AC793" s="64"/>
      <c r="AD793" s="64"/>
      <c r="AE793" s="64"/>
      <c r="AF793" s="38"/>
      <c r="AG793" s="64"/>
      <c r="AH793" s="64"/>
      <c r="AI793" s="38"/>
      <c r="AJ793" s="64"/>
    </row>
    <row r="794" spans="17:36" x14ac:dyDescent="0.3">
      <c r="Q794" s="64"/>
      <c r="R794" s="64"/>
      <c r="S794" s="64"/>
      <c r="T794" s="64"/>
      <c r="U794" s="64"/>
      <c r="V794" s="64"/>
      <c r="W794" s="64"/>
      <c r="X794" s="64"/>
      <c r="Y794" s="64"/>
      <c r="Z794" s="64"/>
      <c r="AA794" s="64"/>
      <c r="AB794" s="64"/>
      <c r="AC794" s="64"/>
      <c r="AD794" s="64"/>
      <c r="AE794" s="64"/>
      <c r="AF794" s="38"/>
      <c r="AG794" s="64"/>
      <c r="AH794" s="64"/>
      <c r="AI794" s="38"/>
      <c r="AJ794" s="64"/>
    </row>
    <row r="795" spans="17:36" x14ac:dyDescent="0.3">
      <c r="Q795" s="64"/>
      <c r="R795" s="64"/>
      <c r="S795" s="64"/>
      <c r="T795" s="64"/>
      <c r="U795" s="64"/>
      <c r="V795" s="64"/>
      <c r="W795" s="64"/>
      <c r="X795" s="64"/>
      <c r="Y795" s="64"/>
      <c r="Z795" s="64"/>
      <c r="AA795" s="64"/>
      <c r="AB795" s="64"/>
      <c r="AC795" s="64"/>
      <c r="AD795" s="64"/>
      <c r="AE795" s="64"/>
      <c r="AF795" s="38"/>
      <c r="AG795" s="64"/>
      <c r="AH795" s="64"/>
      <c r="AI795" s="38"/>
      <c r="AJ795" s="64"/>
    </row>
    <row r="796" spans="17:36" x14ac:dyDescent="0.3">
      <c r="Q796" s="64"/>
      <c r="R796" s="64"/>
      <c r="S796" s="64"/>
      <c r="T796" s="64"/>
      <c r="U796" s="64"/>
      <c r="V796" s="64"/>
      <c r="W796" s="64"/>
      <c r="X796" s="64"/>
      <c r="Y796" s="64"/>
      <c r="Z796" s="64"/>
      <c r="AA796" s="64"/>
      <c r="AB796" s="64"/>
      <c r="AC796" s="64"/>
      <c r="AD796" s="64"/>
      <c r="AE796" s="64"/>
      <c r="AF796" s="38"/>
      <c r="AG796" s="64"/>
      <c r="AH796" s="64"/>
      <c r="AI796" s="38"/>
      <c r="AJ796" s="64"/>
    </row>
    <row r="797" spans="17:36" x14ac:dyDescent="0.3">
      <c r="Q797" s="64"/>
      <c r="R797" s="64"/>
      <c r="S797" s="64"/>
      <c r="T797" s="64"/>
      <c r="U797" s="64"/>
      <c r="V797" s="64"/>
      <c r="W797" s="64"/>
      <c r="X797" s="64"/>
      <c r="Y797" s="64"/>
      <c r="Z797" s="64"/>
      <c r="AA797" s="64"/>
      <c r="AB797" s="64"/>
      <c r="AC797" s="64"/>
      <c r="AD797" s="64"/>
      <c r="AE797" s="64"/>
      <c r="AF797" s="38"/>
      <c r="AG797" s="64"/>
      <c r="AH797" s="64"/>
      <c r="AI797" s="38"/>
      <c r="AJ797" s="64"/>
    </row>
    <row r="798" spans="17:36" x14ac:dyDescent="0.3">
      <c r="Q798" s="64"/>
      <c r="R798" s="64"/>
      <c r="S798" s="64"/>
      <c r="T798" s="64"/>
      <c r="U798" s="64"/>
      <c r="V798" s="64"/>
      <c r="W798" s="64"/>
      <c r="X798" s="64"/>
      <c r="Y798" s="64"/>
      <c r="Z798" s="64"/>
      <c r="AA798" s="64"/>
      <c r="AB798" s="64"/>
      <c r="AC798" s="64"/>
      <c r="AD798" s="64"/>
      <c r="AE798" s="64"/>
      <c r="AF798" s="38"/>
      <c r="AG798" s="64"/>
      <c r="AH798" s="64"/>
      <c r="AI798" s="38"/>
      <c r="AJ798" s="64"/>
    </row>
    <row r="799" spans="17:36" x14ac:dyDescent="0.3">
      <c r="Q799" s="64"/>
      <c r="R799" s="64"/>
      <c r="S799" s="64"/>
      <c r="T799" s="64"/>
      <c r="U799" s="64"/>
      <c r="V799" s="64"/>
      <c r="W799" s="64"/>
      <c r="X799" s="64"/>
      <c r="Y799" s="64"/>
      <c r="Z799" s="64"/>
      <c r="AA799" s="64"/>
      <c r="AB799" s="64"/>
      <c r="AC799" s="64"/>
      <c r="AD799" s="64"/>
      <c r="AE799" s="64"/>
      <c r="AF799" s="38"/>
      <c r="AG799" s="64"/>
      <c r="AH799" s="64"/>
      <c r="AI799" s="38"/>
      <c r="AJ799" s="64"/>
    </row>
    <row r="800" spans="17:36" x14ac:dyDescent="0.3">
      <c r="Q800" s="64"/>
      <c r="R800" s="64"/>
      <c r="S800" s="64"/>
      <c r="T800" s="64"/>
      <c r="U800" s="64"/>
      <c r="V800" s="64"/>
      <c r="W800" s="64"/>
      <c r="X800" s="64"/>
      <c r="Y800" s="64"/>
      <c r="Z800" s="64"/>
      <c r="AA800" s="64"/>
      <c r="AB800" s="64"/>
      <c r="AC800" s="64"/>
      <c r="AD800" s="64"/>
      <c r="AE800" s="64"/>
      <c r="AF800" s="38"/>
      <c r="AG800" s="64"/>
      <c r="AH800" s="64"/>
      <c r="AI800" s="38"/>
      <c r="AJ800" s="64"/>
    </row>
    <row r="801" spans="17:36" x14ac:dyDescent="0.3">
      <c r="Q801" s="64"/>
      <c r="R801" s="64"/>
      <c r="S801" s="64"/>
      <c r="T801" s="64"/>
      <c r="U801" s="64"/>
      <c r="V801" s="64"/>
      <c r="W801" s="64"/>
      <c r="X801" s="64"/>
      <c r="Y801" s="64"/>
      <c r="Z801" s="64"/>
      <c r="AA801" s="64"/>
      <c r="AB801" s="64"/>
      <c r="AC801" s="64"/>
      <c r="AD801" s="64"/>
      <c r="AE801" s="64"/>
      <c r="AF801" s="38"/>
      <c r="AG801" s="64"/>
      <c r="AH801" s="64"/>
      <c r="AI801" s="38"/>
      <c r="AJ801" s="64"/>
    </row>
    <row r="802" spans="17:36" x14ac:dyDescent="0.3">
      <c r="Q802" s="64"/>
      <c r="R802" s="64"/>
      <c r="S802" s="64"/>
      <c r="T802" s="64"/>
      <c r="U802" s="64"/>
      <c r="V802" s="64"/>
      <c r="W802" s="64"/>
      <c r="X802" s="64"/>
      <c r="Y802" s="64"/>
      <c r="Z802" s="64"/>
      <c r="AA802" s="64"/>
      <c r="AB802" s="64"/>
      <c r="AC802" s="64"/>
      <c r="AD802" s="64"/>
      <c r="AE802" s="64"/>
      <c r="AF802" s="38"/>
      <c r="AG802" s="64"/>
      <c r="AH802" s="64"/>
      <c r="AI802" s="38"/>
      <c r="AJ802" s="64"/>
    </row>
    <row r="803" spans="17:36" x14ac:dyDescent="0.3">
      <c r="Q803" s="64"/>
      <c r="R803" s="64"/>
      <c r="S803" s="64"/>
      <c r="T803" s="64"/>
      <c r="U803" s="64"/>
      <c r="V803" s="64"/>
      <c r="W803" s="64"/>
      <c r="X803" s="64"/>
      <c r="Y803" s="64"/>
      <c r="Z803" s="64"/>
      <c r="AA803" s="64"/>
      <c r="AB803" s="64"/>
      <c r="AC803" s="64"/>
      <c r="AD803" s="64"/>
      <c r="AE803" s="64"/>
      <c r="AF803" s="38"/>
      <c r="AG803" s="64"/>
      <c r="AH803" s="64"/>
      <c r="AI803" s="38"/>
      <c r="AJ803" s="64"/>
    </row>
    <row r="804" spans="17:36" x14ac:dyDescent="0.3">
      <c r="Q804" s="64"/>
      <c r="R804" s="64"/>
      <c r="S804" s="64"/>
      <c r="T804" s="64"/>
      <c r="U804" s="64"/>
      <c r="V804" s="64"/>
      <c r="W804" s="64"/>
      <c r="X804" s="64"/>
      <c r="Y804" s="64"/>
      <c r="Z804" s="64"/>
      <c r="AA804" s="64"/>
      <c r="AB804" s="64"/>
      <c r="AC804" s="64"/>
      <c r="AD804" s="64"/>
      <c r="AE804" s="64"/>
      <c r="AF804" s="38"/>
      <c r="AG804" s="64"/>
      <c r="AH804" s="64"/>
      <c r="AI804" s="38"/>
      <c r="AJ804" s="64"/>
    </row>
    <row r="805" spans="17:36" x14ac:dyDescent="0.3">
      <c r="Q805" s="64"/>
      <c r="R805" s="64"/>
      <c r="S805" s="64"/>
      <c r="T805" s="64"/>
      <c r="U805" s="64"/>
      <c r="V805" s="64"/>
      <c r="W805" s="64"/>
      <c r="X805" s="64"/>
      <c r="Y805" s="64"/>
      <c r="Z805" s="64"/>
      <c r="AA805" s="64"/>
      <c r="AB805" s="64"/>
      <c r="AC805" s="64"/>
      <c r="AD805" s="64"/>
      <c r="AE805" s="64"/>
      <c r="AF805" s="38"/>
      <c r="AG805" s="64"/>
      <c r="AH805" s="64"/>
      <c r="AI805" s="38"/>
      <c r="AJ805" s="64"/>
    </row>
    <row r="806" spans="17:36" x14ac:dyDescent="0.3">
      <c r="Q806" s="64"/>
      <c r="R806" s="64"/>
      <c r="S806" s="64"/>
      <c r="T806" s="64"/>
      <c r="U806" s="64"/>
      <c r="V806" s="64"/>
      <c r="W806" s="64"/>
      <c r="X806" s="64"/>
      <c r="Y806" s="64"/>
      <c r="Z806" s="64"/>
      <c r="AA806" s="64"/>
      <c r="AB806" s="64"/>
      <c r="AC806" s="64"/>
      <c r="AD806" s="64"/>
      <c r="AE806" s="64"/>
      <c r="AF806" s="38"/>
      <c r="AG806" s="64"/>
      <c r="AH806" s="64"/>
      <c r="AI806" s="38"/>
      <c r="AJ806" s="64"/>
    </row>
    <row r="807" spans="17:36" x14ac:dyDescent="0.3">
      <c r="Q807" s="64"/>
      <c r="R807" s="64"/>
      <c r="S807" s="64"/>
      <c r="T807" s="64"/>
      <c r="U807" s="64"/>
      <c r="V807" s="64"/>
      <c r="W807" s="64"/>
      <c r="X807" s="64"/>
      <c r="Y807" s="64"/>
      <c r="Z807" s="64"/>
      <c r="AA807" s="64"/>
      <c r="AB807" s="64"/>
      <c r="AC807" s="64"/>
      <c r="AD807" s="64"/>
      <c r="AE807" s="64"/>
      <c r="AF807" s="38"/>
      <c r="AG807" s="64"/>
      <c r="AH807" s="64"/>
      <c r="AI807" s="38"/>
      <c r="AJ807" s="64"/>
    </row>
    <row r="808" spans="17:36" x14ac:dyDescent="0.3">
      <c r="Q808" s="64"/>
      <c r="R808" s="64"/>
      <c r="S808" s="64"/>
      <c r="T808" s="64"/>
      <c r="U808" s="64"/>
      <c r="V808" s="64"/>
      <c r="W808" s="64"/>
      <c r="X808" s="64"/>
      <c r="Y808" s="64"/>
      <c r="Z808" s="64"/>
      <c r="AA808" s="64"/>
      <c r="AB808" s="64"/>
      <c r="AC808" s="64"/>
      <c r="AD808" s="64"/>
      <c r="AE808" s="64"/>
      <c r="AF808" s="38"/>
      <c r="AG808" s="64"/>
      <c r="AH808" s="64"/>
      <c r="AI808" s="38"/>
      <c r="AJ808" s="64"/>
    </row>
    <row r="809" spans="17:36" x14ac:dyDescent="0.3">
      <c r="Q809" s="64"/>
      <c r="R809" s="64"/>
      <c r="S809" s="64"/>
      <c r="T809" s="64"/>
      <c r="U809" s="64"/>
      <c r="V809" s="64"/>
      <c r="W809" s="64"/>
      <c r="X809" s="64"/>
      <c r="Y809" s="64"/>
      <c r="Z809" s="64"/>
      <c r="AA809" s="64"/>
      <c r="AB809" s="64"/>
      <c r="AC809" s="64"/>
      <c r="AD809" s="64"/>
      <c r="AE809" s="64"/>
      <c r="AF809" s="38"/>
      <c r="AG809" s="64"/>
      <c r="AH809" s="64"/>
      <c r="AI809" s="38"/>
      <c r="AJ809" s="64"/>
    </row>
    <row r="810" spans="17:36" x14ac:dyDescent="0.3">
      <c r="Q810" s="64"/>
      <c r="R810" s="64"/>
      <c r="S810" s="64"/>
      <c r="T810" s="64"/>
      <c r="U810" s="64"/>
      <c r="V810" s="64"/>
      <c r="W810" s="64"/>
      <c r="X810" s="64"/>
      <c r="Y810" s="64"/>
      <c r="Z810" s="64"/>
      <c r="AA810" s="64"/>
      <c r="AB810" s="64"/>
      <c r="AC810" s="64"/>
      <c r="AD810" s="64"/>
      <c r="AE810" s="64"/>
      <c r="AF810" s="38"/>
      <c r="AG810" s="64"/>
      <c r="AH810" s="64"/>
      <c r="AI810" s="38"/>
      <c r="AJ810" s="64"/>
    </row>
    <row r="811" spans="17:36" x14ac:dyDescent="0.3">
      <c r="Q811" s="64"/>
      <c r="R811" s="64"/>
      <c r="S811" s="64"/>
      <c r="T811" s="64"/>
      <c r="U811" s="64"/>
      <c r="V811" s="64"/>
      <c r="W811" s="64"/>
      <c r="X811" s="64"/>
      <c r="Y811" s="64"/>
      <c r="Z811" s="64"/>
      <c r="AA811" s="64"/>
      <c r="AB811" s="64"/>
      <c r="AC811" s="64"/>
      <c r="AD811" s="64"/>
      <c r="AE811" s="64"/>
      <c r="AF811" s="38"/>
      <c r="AG811" s="64"/>
      <c r="AH811" s="64"/>
      <c r="AI811" s="38"/>
      <c r="AJ811" s="64"/>
    </row>
    <row r="812" spans="17:36" x14ac:dyDescent="0.3">
      <c r="Q812" s="64"/>
      <c r="R812" s="64"/>
      <c r="S812" s="64"/>
      <c r="T812" s="64"/>
      <c r="U812" s="64"/>
      <c r="V812" s="64"/>
      <c r="W812" s="64"/>
      <c r="X812" s="64"/>
      <c r="Y812" s="64"/>
      <c r="Z812" s="64"/>
      <c r="AA812" s="64"/>
      <c r="AB812" s="64"/>
      <c r="AC812" s="64"/>
      <c r="AD812" s="64"/>
      <c r="AE812" s="64"/>
      <c r="AF812" s="38"/>
      <c r="AG812" s="64"/>
      <c r="AH812" s="64"/>
      <c r="AI812" s="38"/>
      <c r="AJ812" s="64"/>
    </row>
    <row r="813" spans="17:36" x14ac:dyDescent="0.3">
      <c r="Q813" s="64"/>
      <c r="R813" s="64"/>
      <c r="S813" s="64"/>
      <c r="T813" s="64"/>
      <c r="U813" s="64"/>
      <c r="V813" s="64"/>
      <c r="W813" s="64"/>
      <c r="X813" s="64"/>
      <c r="Y813" s="64"/>
      <c r="Z813" s="64"/>
      <c r="AA813" s="64"/>
      <c r="AB813" s="64"/>
      <c r="AC813" s="64"/>
      <c r="AD813" s="64"/>
      <c r="AE813" s="64"/>
      <c r="AF813" s="38"/>
      <c r="AG813" s="64"/>
      <c r="AH813" s="64"/>
      <c r="AI813" s="38"/>
      <c r="AJ813" s="64"/>
    </row>
    <row r="814" spans="17:36" x14ac:dyDescent="0.3">
      <c r="Q814" s="64"/>
      <c r="R814" s="64"/>
      <c r="S814" s="64"/>
      <c r="T814" s="64"/>
      <c r="U814" s="64"/>
      <c r="V814" s="64"/>
      <c r="W814" s="64"/>
      <c r="X814" s="64"/>
      <c r="Y814" s="64"/>
      <c r="Z814" s="64"/>
      <c r="AA814" s="64"/>
      <c r="AB814" s="64"/>
      <c r="AC814" s="64"/>
      <c r="AD814" s="64"/>
      <c r="AE814" s="64"/>
      <c r="AF814" s="38"/>
      <c r="AG814" s="64"/>
      <c r="AH814" s="64"/>
      <c r="AI814" s="38"/>
      <c r="AJ814" s="64"/>
    </row>
    <row r="815" spans="17:36" x14ac:dyDescent="0.3">
      <c r="Q815" s="64"/>
      <c r="R815" s="64"/>
      <c r="S815" s="64"/>
      <c r="T815" s="64"/>
      <c r="U815" s="64"/>
      <c r="V815" s="64"/>
      <c r="W815" s="64"/>
      <c r="X815" s="64"/>
      <c r="Y815" s="64"/>
      <c r="Z815" s="64"/>
      <c r="AA815" s="64"/>
      <c r="AB815" s="64"/>
      <c r="AC815" s="64"/>
      <c r="AD815" s="64"/>
      <c r="AE815" s="64"/>
      <c r="AF815" s="38"/>
      <c r="AG815" s="64"/>
      <c r="AH815" s="64"/>
      <c r="AI815" s="38"/>
      <c r="AJ815" s="64"/>
    </row>
    <row r="816" spans="17:36" x14ac:dyDescent="0.3">
      <c r="Q816" s="64"/>
      <c r="R816" s="64"/>
      <c r="S816" s="64"/>
      <c r="T816" s="64"/>
      <c r="U816" s="64"/>
      <c r="V816" s="64"/>
      <c r="W816" s="64"/>
      <c r="X816" s="64"/>
      <c r="Y816" s="64"/>
      <c r="Z816" s="64"/>
      <c r="AA816" s="64"/>
      <c r="AB816" s="64"/>
      <c r="AC816" s="64"/>
      <c r="AD816" s="64"/>
      <c r="AE816" s="64"/>
      <c r="AF816" s="38"/>
      <c r="AG816" s="64"/>
      <c r="AH816" s="64"/>
      <c r="AI816" s="38"/>
      <c r="AJ816" s="64"/>
    </row>
    <row r="817" spans="17:36" x14ac:dyDescent="0.3">
      <c r="Q817" s="64"/>
      <c r="R817" s="64"/>
      <c r="S817" s="64"/>
      <c r="T817" s="64"/>
      <c r="U817" s="64"/>
      <c r="V817" s="64"/>
      <c r="W817" s="64"/>
      <c r="X817" s="64"/>
      <c r="Y817" s="64"/>
      <c r="Z817" s="64"/>
      <c r="AA817" s="64"/>
      <c r="AB817" s="64"/>
      <c r="AC817" s="64"/>
      <c r="AD817" s="64"/>
      <c r="AE817" s="64"/>
      <c r="AF817" s="38"/>
      <c r="AG817" s="64"/>
      <c r="AH817" s="64"/>
      <c r="AI817" s="38"/>
      <c r="AJ817" s="64"/>
    </row>
    <row r="818" spans="17:36" x14ac:dyDescent="0.3">
      <c r="Q818" s="64"/>
      <c r="R818" s="64"/>
      <c r="S818" s="64"/>
      <c r="T818" s="64"/>
      <c r="U818" s="64"/>
      <c r="V818" s="64"/>
      <c r="W818" s="64"/>
      <c r="X818" s="64"/>
      <c r="Y818" s="64"/>
      <c r="Z818" s="64"/>
      <c r="AA818" s="64"/>
      <c r="AB818" s="64"/>
      <c r="AC818" s="64"/>
      <c r="AD818" s="64"/>
      <c r="AE818" s="64"/>
      <c r="AF818" s="38"/>
      <c r="AG818" s="64"/>
      <c r="AH818" s="64"/>
      <c r="AI818" s="38"/>
      <c r="AJ818" s="64"/>
    </row>
    <row r="819" spans="17:36" x14ac:dyDescent="0.3">
      <c r="Q819" s="64"/>
      <c r="R819" s="64"/>
      <c r="S819" s="64"/>
      <c r="T819" s="64"/>
      <c r="U819" s="64"/>
      <c r="V819" s="64"/>
      <c r="W819" s="64"/>
      <c r="X819" s="64"/>
      <c r="Y819" s="64"/>
      <c r="Z819" s="64"/>
      <c r="AA819" s="64"/>
      <c r="AB819" s="64"/>
      <c r="AC819" s="64"/>
      <c r="AD819" s="64"/>
      <c r="AE819" s="64"/>
      <c r="AF819" s="38"/>
      <c r="AG819" s="64"/>
      <c r="AH819" s="64"/>
      <c r="AI819" s="38"/>
      <c r="AJ819" s="64"/>
    </row>
    <row r="820" spans="17:36" x14ac:dyDescent="0.3">
      <c r="Q820" s="64"/>
      <c r="R820" s="64"/>
      <c r="S820" s="64"/>
      <c r="T820" s="64"/>
      <c r="U820" s="64"/>
      <c r="V820" s="64"/>
      <c r="W820" s="64"/>
      <c r="X820" s="64"/>
      <c r="Y820" s="64"/>
      <c r="Z820" s="64"/>
      <c r="AA820" s="64"/>
      <c r="AB820" s="64"/>
      <c r="AC820" s="64"/>
      <c r="AD820" s="64"/>
      <c r="AE820" s="64"/>
      <c r="AF820" s="38"/>
      <c r="AG820" s="64"/>
      <c r="AH820" s="64"/>
      <c r="AI820" s="38"/>
      <c r="AJ820" s="64"/>
    </row>
    <row r="821" spans="17:36" x14ac:dyDescent="0.3">
      <c r="Q821" s="64"/>
      <c r="R821" s="64"/>
      <c r="S821" s="64"/>
      <c r="T821" s="64"/>
      <c r="U821" s="64"/>
      <c r="V821" s="64"/>
      <c r="W821" s="64"/>
      <c r="X821" s="64"/>
      <c r="Y821" s="64"/>
      <c r="Z821" s="64"/>
      <c r="AA821" s="64"/>
      <c r="AB821" s="64"/>
      <c r="AC821" s="64"/>
      <c r="AD821" s="64"/>
      <c r="AE821" s="64"/>
      <c r="AF821" s="38"/>
      <c r="AG821" s="64"/>
      <c r="AH821" s="64"/>
      <c r="AI821" s="38"/>
      <c r="AJ821" s="64"/>
    </row>
    <row r="822" spans="17:36" x14ac:dyDescent="0.3">
      <c r="Q822" s="64"/>
      <c r="R822" s="64"/>
      <c r="S822" s="64"/>
      <c r="T822" s="64"/>
      <c r="U822" s="64"/>
      <c r="V822" s="64"/>
      <c r="W822" s="64"/>
      <c r="X822" s="64"/>
      <c r="Y822" s="64"/>
      <c r="Z822" s="64"/>
      <c r="AA822" s="64"/>
      <c r="AB822" s="64"/>
      <c r="AC822" s="64"/>
      <c r="AD822" s="64"/>
      <c r="AE822" s="64"/>
      <c r="AF822" s="38"/>
      <c r="AG822" s="64"/>
      <c r="AH822" s="64"/>
      <c r="AI822" s="38"/>
      <c r="AJ822" s="64"/>
    </row>
    <row r="823" spans="17:36" x14ac:dyDescent="0.3">
      <c r="Q823" s="64"/>
      <c r="R823" s="64"/>
      <c r="S823" s="64"/>
      <c r="T823" s="64"/>
      <c r="U823" s="64"/>
      <c r="V823" s="64"/>
      <c r="W823" s="64"/>
      <c r="X823" s="64"/>
      <c r="Y823" s="64"/>
      <c r="Z823" s="64"/>
      <c r="AA823" s="64"/>
      <c r="AB823" s="64"/>
      <c r="AC823" s="64"/>
      <c r="AD823" s="64"/>
      <c r="AE823" s="64"/>
      <c r="AF823" s="38"/>
      <c r="AG823" s="64"/>
      <c r="AH823" s="64"/>
      <c r="AI823" s="38"/>
      <c r="AJ823" s="64"/>
    </row>
    <row r="824" spans="17:36" x14ac:dyDescent="0.3">
      <c r="Q824" s="64"/>
      <c r="R824" s="64"/>
      <c r="S824" s="64"/>
      <c r="T824" s="64"/>
      <c r="U824" s="64"/>
      <c r="V824" s="64"/>
      <c r="W824" s="64"/>
      <c r="X824" s="64"/>
      <c r="Y824" s="64"/>
      <c r="Z824" s="64"/>
      <c r="AA824" s="64"/>
      <c r="AB824" s="64"/>
      <c r="AC824" s="64"/>
      <c r="AD824" s="64"/>
      <c r="AE824" s="64"/>
      <c r="AF824" s="38"/>
      <c r="AG824" s="64"/>
      <c r="AH824" s="64"/>
      <c r="AI824" s="38"/>
      <c r="AJ824" s="64"/>
    </row>
    <row r="825" spans="17:36" x14ac:dyDescent="0.3">
      <c r="Q825" s="64"/>
      <c r="R825" s="64"/>
      <c r="S825" s="64"/>
      <c r="T825" s="64"/>
      <c r="U825" s="64"/>
      <c r="V825" s="64"/>
      <c r="W825" s="64"/>
      <c r="X825" s="64"/>
      <c r="Y825" s="64"/>
      <c r="Z825" s="64"/>
      <c r="AA825" s="64"/>
      <c r="AB825" s="64"/>
      <c r="AC825" s="64"/>
      <c r="AD825" s="64"/>
      <c r="AE825" s="64"/>
      <c r="AF825" s="38"/>
      <c r="AG825" s="64"/>
      <c r="AH825" s="64"/>
      <c r="AI825" s="38"/>
      <c r="AJ825" s="64"/>
    </row>
    <row r="826" spans="17:36" x14ac:dyDescent="0.3">
      <c r="Q826" s="64"/>
      <c r="R826" s="64"/>
      <c r="S826" s="64"/>
      <c r="T826" s="64"/>
      <c r="U826" s="64"/>
      <c r="V826" s="64"/>
      <c r="W826" s="64"/>
      <c r="X826" s="64"/>
      <c r="Y826" s="64"/>
      <c r="Z826" s="64"/>
      <c r="AA826" s="64"/>
      <c r="AB826" s="64"/>
      <c r="AC826" s="64"/>
      <c r="AD826" s="64"/>
      <c r="AE826" s="64"/>
      <c r="AF826" s="38"/>
      <c r="AG826" s="64"/>
      <c r="AH826" s="64"/>
      <c r="AI826" s="38"/>
      <c r="AJ826" s="64"/>
    </row>
    <row r="827" spans="17:36" x14ac:dyDescent="0.3">
      <c r="Q827" s="64"/>
      <c r="R827" s="64"/>
      <c r="S827" s="64"/>
      <c r="T827" s="64"/>
      <c r="U827" s="64"/>
      <c r="V827" s="64"/>
      <c r="W827" s="64"/>
      <c r="X827" s="64"/>
      <c r="Y827" s="64"/>
      <c r="Z827" s="64"/>
      <c r="AA827" s="64"/>
      <c r="AB827" s="64"/>
      <c r="AC827" s="64"/>
      <c r="AD827" s="64"/>
      <c r="AE827" s="64"/>
      <c r="AF827" s="38"/>
      <c r="AG827" s="64"/>
      <c r="AH827" s="64"/>
      <c r="AI827" s="38"/>
      <c r="AJ827" s="64"/>
    </row>
    <row r="828" spans="17:36" x14ac:dyDescent="0.3">
      <c r="Q828" s="64"/>
      <c r="R828" s="64"/>
      <c r="S828" s="64"/>
      <c r="T828" s="64"/>
      <c r="U828" s="64"/>
      <c r="V828" s="64"/>
      <c r="W828" s="64"/>
      <c r="X828" s="64"/>
      <c r="Y828" s="64"/>
      <c r="Z828" s="64"/>
      <c r="AA828" s="64"/>
      <c r="AB828" s="64"/>
      <c r="AC828" s="64"/>
      <c r="AD828" s="64"/>
      <c r="AE828" s="64"/>
      <c r="AF828" s="38"/>
      <c r="AG828" s="64"/>
      <c r="AH828" s="64"/>
      <c r="AI828" s="38"/>
      <c r="AJ828" s="64"/>
    </row>
    <row r="829" spans="17:36" x14ac:dyDescent="0.3">
      <c r="Q829" s="64"/>
      <c r="R829" s="64"/>
      <c r="S829" s="64"/>
      <c r="T829" s="64"/>
      <c r="U829" s="64"/>
      <c r="V829" s="64"/>
      <c r="W829" s="64"/>
      <c r="X829" s="64"/>
      <c r="Y829" s="64"/>
      <c r="Z829" s="64"/>
      <c r="AA829" s="64"/>
      <c r="AB829" s="64"/>
      <c r="AC829" s="64"/>
      <c r="AD829" s="64"/>
      <c r="AE829" s="64"/>
      <c r="AF829" s="38"/>
      <c r="AG829" s="64"/>
      <c r="AH829" s="64"/>
      <c r="AI829" s="38"/>
      <c r="AJ829" s="64"/>
    </row>
    <row r="830" spans="17:36" x14ac:dyDescent="0.3">
      <c r="Q830" s="64"/>
      <c r="R830" s="64"/>
      <c r="S830" s="64"/>
      <c r="T830" s="64"/>
      <c r="U830" s="64"/>
      <c r="V830" s="64"/>
      <c r="W830" s="64"/>
      <c r="X830" s="64"/>
      <c r="Y830" s="64"/>
      <c r="Z830" s="64"/>
      <c r="AA830" s="64"/>
      <c r="AB830" s="64"/>
      <c r="AC830" s="64"/>
      <c r="AD830" s="64"/>
      <c r="AE830" s="64"/>
      <c r="AF830" s="38"/>
      <c r="AG830" s="64"/>
      <c r="AH830" s="64"/>
      <c r="AI830" s="38"/>
      <c r="AJ830" s="64"/>
    </row>
    <row r="831" spans="17:36" x14ac:dyDescent="0.3">
      <c r="Q831" s="64"/>
      <c r="R831" s="64"/>
      <c r="S831" s="64"/>
      <c r="T831" s="64"/>
      <c r="U831" s="64"/>
      <c r="V831" s="64"/>
      <c r="W831" s="64"/>
      <c r="X831" s="64"/>
      <c r="Y831" s="64"/>
      <c r="Z831" s="64"/>
      <c r="AA831" s="64"/>
      <c r="AB831" s="64"/>
      <c r="AC831" s="64"/>
      <c r="AD831" s="64"/>
      <c r="AE831" s="64"/>
      <c r="AF831" s="38"/>
      <c r="AG831" s="64"/>
      <c r="AH831" s="64"/>
      <c r="AI831" s="38"/>
      <c r="AJ831" s="64"/>
    </row>
    <row r="832" spans="17:36" x14ac:dyDescent="0.3">
      <c r="Q832" s="64"/>
      <c r="R832" s="64"/>
      <c r="S832" s="64"/>
      <c r="T832" s="64"/>
      <c r="U832" s="64"/>
      <c r="V832" s="64"/>
      <c r="W832" s="64"/>
      <c r="X832" s="64"/>
      <c r="Y832" s="64"/>
      <c r="Z832" s="64"/>
      <c r="AA832" s="64"/>
      <c r="AB832" s="64"/>
      <c r="AC832" s="64"/>
      <c r="AD832" s="64"/>
      <c r="AE832" s="64"/>
      <c r="AF832" s="38"/>
      <c r="AG832" s="64"/>
      <c r="AH832" s="64"/>
      <c r="AI832" s="38"/>
      <c r="AJ832" s="64"/>
    </row>
    <row r="833" spans="17:36" x14ac:dyDescent="0.3">
      <c r="Q833" s="64"/>
      <c r="R833" s="64"/>
      <c r="S833" s="64"/>
      <c r="T833" s="64"/>
      <c r="U833" s="64"/>
      <c r="V833" s="64"/>
      <c r="W833" s="64"/>
      <c r="X833" s="64"/>
      <c r="Y833" s="64"/>
      <c r="Z833" s="64"/>
      <c r="AA833" s="64"/>
      <c r="AB833" s="64"/>
      <c r="AC833" s="64"/>
      <c r="AD833" s="64"/>
      <c r="AE833" s="64"/>
      <c r="AF833" s="38"/>
      <c r="AG833" s="64"/>
      <c r="AH833" s="64"/>
      <c r="AI833" s="38"/>
      <c r="AJ833" s="64"/>
    </row>
    <row r="834" spans="17:36" x14ac:dyDescent="0.3">
      <c r="Q834" s="64"/>
      <c r="R834" s="64"/>
      <c r="S834" s="64"/>
      <c r="T834" s="64"/>
      <c r="U834" s="64"/>
      <c r="V834" s="64"/>
      <c r="W834" s="64"/>
      <c r="X834" s="64"/>
      <c r="Y834" s="64"/>
      <c r="Z834" s="64"/>
      <c r="AA834" s="64"/>
      <c r="AB834" s="64"/>
      <c r="AC834" s="64"/>
      <c r="AD834" s="64"/>
      <c r="AE834" s="64"/>
      <c r="AF834" s="38"/>
      <c r="AG834" s="64"/>
      <c r="AH834" s="64"/>
      <c r="AI834" s="38"/>
      <c r="AJ834" s="64"/>
    </row>
    <row r="835" spans="17:36" x14ac:dyDescent="0.3">
      <c r="Q835" s="64"/>
      <c r="R835" s="64"/>
      <c r="S835" s="64"/>
      <c r="T835" s="64"/>
      <c r="U835" s="64"/>
      <c r="V835" s="64"/>
      <c r="W835" s="64"/>
      <c r="X835" s="64"/>
      <c r="Y835" s="64"/>
      <c r="Z835" s="64"/>
      <c r="AA835" s="64"/>
      <c r="AB835" s="64"/>
      <c r="AC835" s="64"/>
      <c r="AD835" s="64"/>
      <c r="AE835" s="64"/>
      <c r="AF835" s="38"/>
      <c r="AG835" s="64"/>
      <c r="AH835" s="64"/>
      <c r="AI835" s="38"/>
      <c r="AJ835" s="64"/>
    </row>
    <row r="836" spans="17:36" x14ac:dyDescent="0.3">
      <c r="Q836" s="64"/>
      <c r="R836" s="64"/>
      <c r="S836" s="64"/>
      <c r="T836" s="64"/>
      <c r="U836" s="64"/>
      <c r="V836" s="64"/>
      <c r="W836" s="64"/>
      <c r="X836" s="64"/>
      <c r="Y836" s="64"/>
      <c r="Z836" s="64"/>
      <c r="AA836" s="64"/>
      <c r="AB836" s="64"/>
      <c r="AC836" s="64"/>
      <c r="AD836" s="64"/>
      <c r="AE836" s="64"/>
      <c r="AF836" s="38"/>
      <c r="AG836" s="64"/>
      <c r="AH836" s="64"/>
      <c r="AI836" s="38"/>
      <c r="AJ836" s="64"/>
    </row>
    <row r="837" spans="17:36" x14ac:dyDescent="0.3">
      <c r="Q837" s="64"/>
      <c r="R837" s="64"/>
      <c r="S837" s="64"/>
      <c r="T837" s="64"/>
      <c r="U837" s="64"/>
      <c r="V837" s="64"/>
      <c r="W837" s="64"/>
      <c r="X837" s="64"/>
      <c r="Y837" s="64"/>
      <c r="Z837" s="64"/>
      <c r="AA837" s="64"/>
      <c r="AB837" s="64"/>
      <c r="AC837" s="64"/>
      <c r="AD837" s="64"/>
      <c r="AE837" s="64"/>
      <c r="AF837" s="38"/>
      <c r="AG837" s="64"/>
      <c r="AH837" s="64"/>
      <c r="AI837" s="38"/>
      <c r="AJ837" s="64"/>
    </row>
    <row r="838" spans="17:36" x14ac:dyDescent="0.3">
      <c r="Q838" s="64"/>
      <c r="R838" s="64"/>
      <c r="S838" s="64"/>
      <c r="T838" s="64"/>
      <c r="U838" s="64"/>
      <c r="V838" s="64"/>
      <c r="W838" s="64"/>
      <c r="X838" s="64"/>
      <c r="Y838" s="64"/>
      <c r="Z838" s="64"/>
      <c r="AA838" s="64"/>
      <c r="AB838" s="64"/>
      <c r="AC838" s="64"/>
      <c r="AD838" s="64"/>
      <c r="AE838" s="64"/>
      <c r="AF838" s="38"/>
      <c r="AG838" s="64"/>
      <c r="AH838" s="64"/>
      <c r="AI838" s="38"/>
      <c r="AJ838" s="64"/>
    </row>
    <row r="839" spans="17:36" x14ac:dyDescent="0.3">
      <c r="Q839" s="64"/>
      <c r="R839" s="64"/>
      <c r="S839" s="64"/>
      <c r="T839" s="64"/>
      <c r="U839" s="64"/>
      <c r="V839" s="64"/>
      <c r="W839" s="64"/>
      <c r="X839" s="64"/>
      <c r="Y839" s="64"/>
      <c r="Z839" s="64"/>
      <c r="AA839" s="64"/>
      <c r="AB839" s="64"/>
      <c r="AC839" s="64"/>
      <c r="AD839" s="64"/>
      <c r="AE839" s="64"/>
      <c r="AF839" s="38"/>
      <c r="AG839" s="64"/>
      <c r="AH839" s="64"/>
      <c r="AI839" s="38"/>
      <c r="AJ839" s="64"/>
    </row>
    <row r="840" spans="17:36" x14ac:dyDescent="0.3">
      <c r="Q840" s="64"/>
      <c r="R840" s="64"/>
      <c r="S840" s="64"/>
      <c r="T840" s="64"/>
      <c r="U840" s="64"/>
      <c r="V840" s="64"/>
      <c r="W840" s="64"/>
      <c r="X840" s="64"/>
      <c r="Y840" s="64"/>
      <c r="Z840" s="64"/>
      <c r="AA840" s="64"/>
      <c r="AB840" s="64"/>
      <c r="AC840" s="64"/>
      <c r="AD840" s="64"/>
      <c r="AE840" s="64"/>
      <c r="AF840" s="38"/>
      <c r="AG840" s="64"/>
      <c r="AH840" s="64"/>
      <c r="AI840" s="38"/>
      <c r="AJ840" s="64"/>
    </row>
    <row r="841" spans="17:36" x14ac:dyDescent="0.3">
      <c r="Q841" s="64"/>
      <c r="R841" s="64"/>
      <c r="S841" s="64"/>
      <c r="T841" s="64"/>
      <c r="U841" s="64"/>
      <c r="V841" s="64"/>
      <c r="W841" s="64"/>
      <c r="X841" s="64"/>
      <c r="Y841" s="64"/>
      <c r="Z841" s="64"/>
      <c r="AA841" s="64"/>
      <c r="AB841" s="64"/>
      <c r="AC841" s="64"/>
      <c r="AD841" s="64"/>
      <c r="AE841" s="64"/>
      <c r="AF841" s="38"/>
      <c r="AG841" s="64"/>
      <c r="AH841" s="64"/>
      <c r="AI841" s="38"/>
      <c r="AJ841" s="64"/>
    </row>
    <row r="842" spans="17:36" x14ac:dyDescent="0.3">
      <c r="Q842" s="64"/>
      <c r="R842" s="64"/>
      <c r="S842" s="64"/>
      <c r="T842" s="64"/>
      <c r="U842" s="64"/>
      <c r="V842" s="64"/>
      <c r="W842" s="64"/>
      <c r="X842" s="64"/>
      <c r="Y842" s="64"/>
      <c r="Z842" s="64"/>
      <c r="AA842" s="64"/>
      <c r="AB842" s="64"/>
      <c r="AC842" s="64"/>
      <c r="AD842" s="64"/>
      <c r="AE842" s="64"/>
      <c r="AF842" s="38"/>
      <c r="AG842" s="64"/>
      <c r="AH842" s="64"/>
      <c r="AI842" s="38"/>
      <c r="AJ842" s="64"/>
    </row>
    <row r="843" spans="17:36" x14ac:dyDescent="0.3">
      <c r="Q843" s="64"/>
      <c r="R843" s="64"/>
      <c r="S843" s="64"/>
      <c r="T843" s="64"/>
      <c r="U843" s="64"/>
      <c r="V843" s="64"/>
      <c r="W843" s="64"/>
      <c r="X843" s="64"/>
      <c r="Y843" s="64"/>
      <c r="Z843" s="64"/>
      <c r="AA843" s="64"/>
      <c r="AB843" s="64"/>
      <c r="AC843" s="64"/>
      <c r="AD843" s="64"/>
      <c r="AE843" s="64"/>
      <c r="AF843" s="38"/>
      <c r="AG843" s="64"/>
      <c r="AH843" s="64"/>
      <c r="AI843" s="38"/>
      <c r="AJ843" s="64"/>
    </row>
    <row r="844" spans="17:36" x14ac:dyDescent="0.3">
      <c r="Q844" s="64"/>
      <c r="R844" s="64"/>
      <c r="S844" s="64"/>
      <c r="T844" s="64"/>
      <c r="U844" s="64"/>
      <c r="V844" s="64"/>
      <c r="W844" s="64"/>
      <c r="X844" s="64"/>
      <c r="Y844" s="64"/>
      <c r="Z844" s="64"/>
      <c r="AA844" s="64"/>
      <c r="AB844" s="64"/>
      <c r="AC844" s="64"/>
      <c r="AD844" s="64"/>
      <c r="AE844" s="64"/>
      <c r="AF844" s="38"/>
      <c r="AG844" s="64"/>
      <c r="AH844" s="64"/>
      <c r="AI844" s="38"/>
      <c r="AJ844" s="64"/>
    </row>
    <row r="845" spans="17:36" x14ac:dyDescent="0.3">
      <c r="Q845" s="64"/>
      <c r="R845" s="64"/>
      <c r="S845" s="64"/>
      <c r="T845" s="64"/>
      <c r="U845" s="64"/>
      <c r="V845" s="64"/>
      <c r="W845" s="64"/>
      <c r="X845" s="64"/>
      <c r="Y845" s="64"/>
      <c r="Z845" s="64"/>
      <c r="AA845" s="64"/>
      <c r="AB845" s="64"/>
      <c r="AC845" s="64"/>
      <c r="AD845" s="64"/>
      <c r="AE845" s="64"/>
      <c r="AF845" s="38"/>
      <c r="AG845" s="64"/>
      <c r="AH845" s="64"/>
      <c r="AI845" s="38"/>
      <c r="AJ845" s="64"/>
    </row>
    <row r="846" spans="17:36" x14ac:dyDescent="0.3">
      <c r="Q846" s="64"/>
      <c r="R846" s="64"/>
      <c r="S846" s="64"/>
      <c r="T846" s="64"/>
      <c r="U846" s="64"/>
      <c r="V846" s="64"/>
      <c r="W846" s="64"/>
      <c r="X846" s="64"/>
      <c r="Y846" s="64"/>
      <c r="Z846" s="64"/>
      <c r="AA846" s="64"/>
      <c r="AB846" s="64"/>
      <c r="AC846" s="64"/>
      <c r="AD846" s="64"/>
      <c r="AE846" s="64"/>
      <c r="AF846" s="38"/>
      <c r="AG846" s="64"/>
      <c r="AH846" s="64"/>
      <c r="AI846" s="38"/>
      <c r="AJ846" s="64"/>
    </row>
    <row r="847" spans="17:36" x14ac:dyDescent="0.3">
      <c r="Q847" s="64"/>
      <c r="R847" s="64"/>
      <c r="S847" s="64"/>
      <c r="T847" s="64"/>
      <c r="U847" s="64"/>
      <c r="V847" s="64"/>
      <c r="W847" s="64"/>
      <c r="X847" s="64"/>
      <c r="Y847" s="64"/>
      <c r="Z847" s="64"/>
      <c r="AA847" s="64"/>
      <c r="AB847" s="64"/>
      <c r="AC847" s="64"/>
      <c r="AD847" s="64"/>
      <c r="AE847" s="64"/>
      <c r="AF847" s="38"/>
      <c r="AG847" s="64"/>
      <c r="AH847" s="64"/>
      <c r="AI847" s="38"/>
      <c r="AJ847" s="64"/>
    </row>
    <row r="848" spans="17:36" x14ac:dyDescent="0.3">
      <c r="Q848" s="64"/>
      <c r="R848" s="64"/>
      <c r="S848" s="64"/>
      <c r="T848" s="64"/>
      <c r="U848" s="64"/>
      <c r="V848" s="64"/>
      <c r="W848" s="64"/>
      <c r="X848" s="64"/>
      <c r="Y848" s="64"/>
      <c r="Z848" s="64"/>
      <c r="AA848" s="64"/>
      <c r="AB848" s="64"/>
      <c r="AC848" s="64"/>
      <c r="AD848" s="64"/>
      <c r="AE848" s="64"/>
      <c r="AF848" s="38"/>
      <c r="AG848" s="64"/>
      <c r="AH848" s="64"/>
      <c r="AI848" s="38"/>
      <c r="AJ848" s="64"/>
    </row>
    <row r="849" spans="17:36" x14ac:dyDescent="0.3">
      <c r="Q849" s="64"/>
      <c r="R849" s="64"/>
      <c r="S849" s="64"/>
      <c r="T849" s="64"/>
      <c r="U849" s="64"/>
      <c r="V849" s="64"/>
      <c r="W849" s="64"/>
      <c r="X849" s="64"/>
      <c r="Y849" s="64"/>
      <c r="Z849" s="64"/>
      <c r="AA849" s="64"/>
      <c r="AB849" s="64"/>
      <c r="AC849" s="64"/>
      <c r="AD849" s="64"/>
      <c r="AE849" s="64"/>
      <c r="AF849" s="38"/>
      <c r="AG849" s="64"/>
      <c r="AH849" s="64"/>
      <c r="AI849" s="38"/>
      <c r="AJ849" s="64"/>
    </row>
    <row r="850" spans="17:36" x14ac:dyDescent="0.3">
      <c r="Q850" s="64"/>
      <c r="R850" s="64"/>
      <c r="S850" s="64"/>
      <c r="T850" s="64"/>
      <c r="U850" s="64"/>
      <c r="V850" s="64"/>
      <c r="W850" s="64"/>
      <c r="X850" s="64"/>
      <c r="Y850" s="64"/>
      <c r="Z850" s="64"/>
      <c r="AA850" s="64"/>
      <c r="AB850" s="64"/>
      <c r="AC850" s="64"/>
      <c r="AD850" s="64"/>
      <c r="AE850" s="64"/>
      <c r="AF850" s="38"/>
      <c r="AG850" s="64"/>
      <c r="AH850" s="64"/>
      <c r="AI850" s="38"/>
      <c r="AJ850" s="64"/>
    </row>
    <row r="851" spans="17:36" x14ac:dyDescent="0.3">
      <c r="Q851" s="64"/>
      <c r="R851" s="64"/>
      <c r="S851" s="64"/>
      <c r="T851" s="64"/>
      <c r="U851" s="64"/>
      <c r="V851" s="64"/>
      <c r="W851" s="64"/>
      <c r="X851" s="64"/>
      <c r="Y851" s="64"/>
      <c r="Z851" s="64"/>
      <c r="AA851" s="64"/>
      <c r="AB851" s="64"/>
      <c r="AC851" s="64"/>
      <c r="AD851" s="64"/>
      <c r="AE851" s="64"/>
      <c r="AF851" s="38"/>
      <c r="AG851" s="64"/>
      <c r="AH851" s="64"/>
      <c r="AI851" s="38"/>
      <c r="AJ851" s="64"/>
    </row>
    <row r="852" spans="17:36" x14ac:dyDescent="0.3">
      <c r="Q852" s="64"/>
      <c r="R852" s="64"/>
      <c r="S852" s="64"/>
      <c r="T852" s="64"/>
      <c r="U852" s="64"/>
      <c r="V852" s="64"/>
      <c r="W852" s="64"/>
      <c r="X852" s="64"/>
      <c r="Y852" s="64"/>
      <c r="Z852" s="64"/>
      <c r="AA852" s="64"/>
      <c r="AB852" s="64"/>
      <c r="AC852" s="64"/>
      <c r="AD852" s="64"/>
      <c r="AE852" s="64"/>
      <c r="AF852" s="38"/>
      <c r="AG852" s="64"/>
      <c r="AH852" s="64"/>
      <c r="AI852" s="38"/>
      <c r="AJ852" s="64"/>
    </row>
    <row r="853" spans="17:36" x14ac:dyDescent="0.3">
      <c r="Q853" s="64"/>
      <c r="R853" s="64"/>
      <c r="S853" s="64"/>
      <c r="T853" s="64"/>
      <c r="U853" s="64"/>
      <c r="V853" s="64"/>
      <c r="W853" s="64"/>
      <c r="X853" s="64"/>
      <c r="Y853" s="64"/>
      <c r="Z853" s="64"/>
      <c r="AA853" s="64"/>
      <c r="AB853" s="64"/>
      <c r="AC853" s="64"/>
      <c r="AD853" s="64"/>
      <c r="AE853" s="64"/>
      <c r="AF853" s="38"/>
      <c r="AG853" s="64"/>
      <c r="AH853" s="64"/>
      <c r="AI853" s="38"/>
      <c r="AJ853" s="64"/>
    </row>
    <row r="854" spans="17:36" x14ac:dyDescent="0.3">
      <c r="Q854" s="64"/>
      <c r="R854" s="64"/>
      <c r="S854" s="64"/>
      <c r="T854" s="64"/>
      <c r="U854" s="64"/>
      <c r="V854" s="64"/>
      <c r="W854" s="64"/>
      <c r="X854" s="64"/>
      <c r="Y854" s="64"/>
      <c r="Z854" s="64"/>
      <c r="AA854" s="64"/>
      <c r="AB854" s="64"/>
      <c r="AC854" s="64"/>
      <c r="AD854" s="64"/>
      <c r="AE854" s="64"/>
      <c r="AF854" s="38"/>
      <c r="AG854" s="64"/>
      <c r="AH854" s="64"/>
      <c r="AI854" s="38"/>
      <c r="AJ854" s="64"/>
    </row>
    <row r="855" spans="17:36" x14ac:dyDescent="0.3">
      <c r="Q855" s="64"/>
      <c r="R855" s="64"/>
      <c r="S855" s="64"/>
      <c r="T855" s="64"/>
      <c r="U855" s="64"/>
      <c r="V855" s="64"/>
      <c r="W855" s="64"/>
      <c r="X855" s="64"/>
      <c r="Y855" s="64"/>
      <c r="Z855" s="64"/>
      <c r="AA855" s="64"/>
      <c r="AB855" s="64"/>
      <c r="AC855" s="64"/>
      <c r="AD855" s="64"/>
      <c r="AE855" s="64"/>
      <c r="AF855" s="38"/>
      <c r="AG855" s="64"/>
      <c r="AH855" s="64"/>
      <c r="AI855" s="38"/>
      <c r="AJ855" s="64"/>
    </row>
    <row r="856" spans="17:36" x14ac:dyDescent="0.3">
      <c r="Q856" s="64"/>
      <c r="R856" s="64"/>
      <c r="S856" s="64"/>
      <c r="T856" s="64"/>
      <c r="U856" s="64"/>
      <c r="V856" s="64"/>
      <c r="W856" s="64"/>
      <c r="X856" s="64"/>
      <c r="Y856" s="64"/>
      <c r="Z856" s="64"/>
      <c r="AA856" s="64"/>
      <c r="AB856" s="64"/>
      <c r="AC856" s="64"/>
      <c r="AD856" s="64"/>
      <c r="AE856" s="64"/>
      <c r="AF856" s="38"/>
      <c r="AG856" s="64"/>
      <c r="AH856" s="64"/>
      <c r="AI856" s="38"/>
      <c r="AJ856" s="64"/>
    </row>
    <row r="857" spans="17:36" x14ac:dyDescent="0.3">
      <c r="Q857" s="64"/>
      <c r="R857" s="64"/>
      <c r="S857" s="64"/>
      <c r="T857" s="64"/>
      <c r="U857" s="64"/>
      <c r="V857" s="64"/>
      <c r="W857" s="64"/>
      <c r="X857" s="64"/>
      <c r="Y857" s="64"/>
      <c r="Z857" s="64"/>
      <c r="AA857" s="64"/>
      <c r="AB857" s="64"/>
      <c r="AC857" s="64"/>
      <c r="AD857" s="64"/>
      <c r="AE857" s="64"/>
      <c r="AF857" s="38"/>
      <c r="AG857" s="64"/>
      <c r="AH857" s="64"/>
      <c r="AI857" s="38"/>
      <c r="AJ857" s="64"/>
    </row>
    <row r="858" spans="17:36" x14ac:dyDescent="0.3">
      <c r="Q858" s="64"/>
      <c r="R858" s="64"/>
      <c r="S858" s="64"/>
      <c r="T858" s="64"/>
      <c r="U858" s="64"/>
      <c r="V858" s="64"/>
      <c r="W858" s="64"/>
      <c r="X858" s="64"/>
      <c r="Y858" s="64"/>
      <c r="Z858" s="64"/>
      <c r="AA858" s="64"/>
      <c r="AB858" s="64"/>
      <c r="AC858" s="64"/>
      <c r="AD858" s="64"/>
      <c r="AE858" s="64"/>
      <c r="AF858" s="38"/>
      <c r="AG858" s="64"/>
      <c r="AH858" s="64"/>
      <c r="AI858" s="38"/>
      <c r="AJ858" s="64"/>
    </row>
    <row r="859" spans="17:36" x14ac:dyDescent="0.3">
      <c r="Q859" s="64"/>
      <c r="R859" s="64"/>
      <c r="S859" s="64"/>
      <c r="T859" s="64"/>
      <c r="U859" s="64"/>
      <c r="V859" s="64"/>
      <c r="W859" s="64"/>
      <c r="X859" s="64"/>
      <c r="Y859" s="64"/>
      <c r="Z859" s="64"/>
      <c r="AA859" s="64"/>
      <c r="AB859" s="64"/>
      <c r="AC859" s="64"/>
      <c r="AD859" s="64"/>
      <c r="AE859" s="64"/>
      <c r="AF859" s="38"/>
      <c r="AG859" s="64"/>
      <c r="AH859" s="64"/>
      <c r="AI859" s="38"/>
      <c r="AJ859" s="64"/>
    </row>
    <row r="860" spans="17:36" x14ac:dyDescent="0.3">
      <c r="Q860" s="64"/>
      <c r="R860" s="64"/>
      <c r="S860" s="64"/>
      <c r="T860" s="64"/>
      <c r="U860" s="64"/>
      <c r="V860" s="64"/>
      <c r="W860" s="64"/>
      <c r="X860" s="64"/>
      <c r="Y860" s="64"/>
      <c r="Z860" s="64"/>
      <c r="AA860" s="64"/>
      <c r="AB860" s="64"/>
      <c r="AC860" s="64"/>
      <c r="AD860" s="64"/>
      <c r="AE860" s="64"/>
      <c r="AF860" s="38"/>
      <c r="AG860" s="64"/>
      <c r="AH860" s="64"/>
      <c r="AI860" s="38"/>
      <c r="AJ860" s="64"/>
    </row>
    <row r="861" spans="17:36" x14ac:dyDescent="0.3">
      <c r="Q861" s="64"/>
      <c r="R861" s="64"/>
      <c r="S861" s="64"/>
      <c r="T861" s="64"/>
      <c r="U861" s="64"/>
      <c r="V861" s="64"/>
      <c r="W861" s="64"/>
      <c r="X861" s="64"/>
      <c r="Y861" s="64"/>
      <c r="Z861" s="64"/>
      <c r="AA861" s="64"/>
      <c r="AB861" s="64"/>
      <c r="AC861" s="64"/>
      <c r="AD861" s="64"/>
      <c r="AE861" s="64"/>
      <c r="AF861" s="38"/>
      <c r="AG861" s="64"/>
      <c r="AH861" s="64"/>
      <c r="AI861" s="38"/>
      <c r="AJ861" s="64"/>
    </row>
    <row r="862" spans="17:36" x14ac:dyDescent="0.3">
      <c r="Q862" s="64"/>
      <c r="R862" s="64"/>
      <c r="S862" s="64"/>
      <c r="T862" s="64"/>
      <c r="U862" s="64"/>
      <c r="V862" s="64"/>
      <c r="W862" s="64"/>
      <c r="X862" s="64"/>
      <c r="Y862" s="64"/>
      <c r="Z862" s="64"/>
      <c r="AA862" s="64"/>
      <c r="AB862" s="64"/>
      <c r="AC862" s="64"/>
      <c r="AD862" s="64"/>
      <c r="AE862" s="64"/>
      <c r="AF862" s="38"/>
      <c r="AG862" s="64"/>
      <c r="AH862" s="64"/>
      <c r="AI862" s="38"/>
      <c r="AJ862" s="64"/>
    </row>
    <row r="863" spans="17:36" x14ac:dyDescent="0.3">
      <c r="Q863" s="64"/>
      <c r="R863" s="64"/>
      <c r="S863" s="64"/>
      <c r="T863" s="64"/>
      <c r="U863" s="64"/>
      <c r="V863" s="64"/>
      <c r="W863" s="64"/>
      <c r="X863" s="64"/>
      <c r="Y863" s="64"/>
      <c r="Z863" s="64"/>
      <c r="AA863" s="64"/>
      <c r="AB863" s="64"/>
      <c r="AC863" s="64"/>
      <c r="AD863" s="64"/>
      <c r="AE863" s="64"/>
      <c r="AF863" s="38"/>
      <c r="AG863" s="64"/>
      <c r="AH863" s="64"/>
      <c r="AI863" s="38"/>
      <c r="AJ863" s="64"/>
    </row>
    <row r="864" spans="17:36" x14ac:dyDescent="0.3">
      <c r="Q864" s="64"/>
      <c r="R864" s="64"/>
      <c r="S864" s="64"/>
      <c r="T864" s="64"/>
      <c r="U864" s="64"/>
      <c r="V864" s="64"/>
      <c r="W864" s="64"/>
      <c r="X864" s="64"/>
      <c r="Y864" s="64"/>
      <c r="Z864" s="64"/>
      <c r="AA864" s="64"/>
      <c r="AB864" s="64"/>
      <c r="AC864" s="64"/>
      <c r="AD864" s="64"/>
      <c r="AE864" s="64"/>
      <c r="AF864" s="38"/>
      <c r="AG864" s="64"/>
      <c r="AH864" s="64"/>
      <c r="AI864" s="38"/>
      <c r="AJ864" s="64"/>
    </row>
    <row r="865" spans="17:36" x14ac:dyDescent="0.3">
      <c r="Q865" s="64"/>
      <c r="R865" s="64"/>
      <c r="S865" s="64"/>
      <c r="T865" s="64"/>
      <c r="U865" s="64"/>
      <c r="V865" s="64"/>
      <c r="W865" s="64"/>
      <c r="X865" s="64"/>
      <c r="Y865" s="64"/>
      <c r="Z865" s="64"/>
      <c r="AA865" s="64"/>
      <c r="AB865" s="64"/>
      <c r="AC865" s="64"/>
      <c r="AD865" s="64"/>
      <c r="AE865" s="64"/>
      <c r="AF865" s="38"/>
      <c r="AG865" s="64"/>
      <c r="AH865" s="64"/>
      <c r="AI865" s="38"/>
      <c r="AJ865" s="64"/>
    </row>
    <row r="866" spans="17:36" x14ac:dyDescent="0.3">
      <c r="Q866" s="64"/>
      <c r="R866" s="64"/>
      <c r="S866" s="64"/>
      <c r="T866" s="64"/>
      <c r="U866" s="64"/>
      <c r="V866" s="64"/>
      <c r="W866" s="64"/>
      <c r="X866" s="64"/>
      <c r="Y866" s="64"/>
      <c r="Z866" s="64"/>
      <c r="AA866" s="64"/>
      <c r="AB866" s="64"/>
      <c r="AC866" s="64"/>
      <c r="AD866" s="64"/>
      <c r="AE866" s="64"/>
      <c r="AF866" s="38"/>
      <c r="AG866" s="64"/>
      <c r="AH866" s="64"/>
      <c r="AI866" s="38"/>
      <c r="AJ866" s="64"/>
    </row>
    <row r="867" spans="17:36" x14ac:dyDescent="0.3">
      <c r="Q867" s="64"/>
      <c r="R867" s="64"/>
      <c r="S867" s="64"/>
      <c r="T867" s="64"/>
      <c r="U867" s="64"/>
      <c r="V867" s="64"/>
      <c r="W867" s="64"/>
      <c r="X867" s="64"/>
      <c r="Y867" s="64"/>
      <c r="Z867" s="64"/>
      <c r="AA867" s="64"/>
      <c r="AB867" s="64"/>
      <c r="AC867" s="64"/>
      <c r="AD867" s="64"/>
      <c r="AE867" s="64"/>
      <c r="AF867" s="38"/>
      <c r="AG867" s="64"/>
      <c r="AH867" s="64"/>
      <c r="AI867" s="38"/>
      <c r="AJ867" s="64"/>
    </row>
    <row r="868" spans="17:36" x14ac:dyDescent="0.3">
      <c r="Q868" s="64"/>
      <c r="R868" s="64"/>
      <c r="S868" s="64"/>
      <c r="T868" s="64"/>
      <c r="U868" s="64"/>
      <c r="V868" s="64"/>
      <c r="W868" s="64"/>
      <c r="X868" s="64"/>
      <c r="Y868" s="64"/>
      <c r="Z868" s="64"/>
      <c r="AA868" s="64"/>
      <c r="AB868" s="64"/>
      <c r="AC868" s="64"/>
      <c r="AD868" s="64"/>
      <c r="AE868" s="64"/>
      <c r="AF868" s="38"/>
      <c r="AG868" s="64"/>
      <c r="AH868" s="64"/>
      <c r="AI868" s="38"/>
      <c r="AJ868" s="64"/>
    </row>
    <row r="869" spans="17:36" x14ac:dyDescent="0.3">
      <c r="Q869" s="64"/>
      <c r="R869" s="64"/>
      <c r="S869" s="64"/>
      <c r="T869" s="64"/>
      <c r="U869" s="64"/>
      <c r="V869" s="64"/>
      <c r="W869" s="64"/>
      <c r="X869" s="64"/>
      <c r="Y869" s="64"/>
      <c r="Z869" s="64"/>
      <c r="AA869" s="64"/>
      <c r="AB869" s="64"/>
      <c r="AC869" s="64"/>
      <c r="AD869" s="64"/>
      <c r="AE869" s="64"/>
      <c r="AF869" s="38"/>
      <c r="AG869" s="64"/>
      <c r="AH869" s="64"/>
      <c r="AI869" s="38"/>
      <c r="AJ869" s="64"/>
    </row>
    <row r="870" spans="17:36" x14ac:dyDescent="0.3">
      <c r="Q870" s="64"/>
      <c r="R870" s="64"/>
      <c r="S870" s="64"/>
      <c r="T870" s="64"/>
      <c r="U870" s="64"/>
      <c r="V870" s="64"/>
      <c r="W870" s="64"/>
      <c r="X870" s="64"/>
      <c r="Y870" s="64"/>
      <c r="Z870" s="64"/>
      <c r="AA870" s="64"/>
      <c r="AB870" s="64"/>
      <c r="AC870" s="64"/>
      <c r="AD870" s="64"/>
      <c r="AE870" s="64"/>
      <c r="AF870" s="38"/>
      <c r="AG870" s="64"/>
      <c r="AH870" s="64"/>
      <c r="AI870" s="38"/>
      <c r="AJ870" s="64"/>
    </row>
    <row r="871" spans="17:36" x14ac:dyDescent="0.3">
      <c r="Q871" s="64"/>
      <c r="R871" s="64"/>
      <c r="S871" s="64"/>
      <c r="T871" s="64"/>
      <c r="U871" s="64"/>
      <c r="V871" s="64"/>
      <c r="W871" s="64"/>
      <c r="X871" s="64"/>
      <c r="Y871" s="64"/>
      <c r="Z871" s="64"/>
      <c r="AA871" s="64"/>
      <c r="AB871" s="64"/>
      <c r="AC871" s="64"/>
      <c r="AD871" s="64"/>
      <c r="AE871" s="64"/>
      <c r="AF871" s="38"/>
      <c r="AG871" s="64"/>
      <c r="AH871" s="64"/>
      <c r="AI871" s="38"/>
      <c r="AJ871" s="64"/>
    </row>
    <row r="872" spans="17:36" x14ac:dyDescent="0.3">
      <c r="Q872" s="64"/>
      <c r="R872" s="64"/>
      <c r="S872" s="64"/>
      <c r="T872" s="64"/>
      <c r="U872" s="64"/>
      <c r="V872" s="64"/>
      <c r="W872" s="64"/>
      <c r="X872" s="64"/>
      <c r="Y872" s="64"/>
      <c r="Z872" s="64"/>
      <c r="AA872" s="64"/>
      <c r="AB872" s="64"/>
      <c r="AC872" s="64"/>
      <c r="AD872" s="64"/>
      <c r="AE872" s="64"/>
      <c r="AF872" s="38"/>
      <c r="AG872" s="64"/>
      <c r="AH872" s="64"/>
      <c r="AI872" s="38"/>
      <c r="AJ872" s="64"/>
    </row>
    <row r="873" spans="17:36" x14ac:dyDescent="0.3">
      <c r="Q873" s="64"/>
      <c r="R873" s="64"/>
      <c r="S873" s="64"/>
      <c r="T873" s="64"/>
      <c r="U873" s="64"/>
      <c r="V873" s="64"/>
      <c r="W873" s="64"/>
      <c r="X873" s="64"/>
      <c r="Y873" s="64"/>
      <c r="Z873" s="64"/>
      <c r="AA873" s="64"/>
      <c r="AB873" s="64"/>
      <c r="AC873" s="64"/>
      <c r="AD873" s="64"/>
      <c r="AE873" s="64"/>
      <c r="AF873" s="38"/>
      <c r="AG873" s="64"/>
      <c r="AH873" s="64"/>
      <c r="AI873" s="38"/>
      <c r="AJ873" s="64"/>
    </row>
    <row r="874" spans="17:36" x14ac:dyDescent="0.3">
      <c r="Q874" s="64"/>
      <c r="R874" s="64"/>
      <c r="S874" s="64"/>
      <c r="T874" s="64"/>
      <c r="U874" s="64"/>
      <c r="V874" s="64"/>
      <c r="W874" s="64"/>
      <c r="X874" s="64"/>
      <c r="Y874" s="64"/>
      <c r="Z874" s="64"/>
      <c r="AA874" s="64"/>
      <c r="AB874" s="64"/>
      <c r="AC874" s="64"/>
      <c r="AD874" s="64"/>
      <c r="AE874" s="64"/>
      <c r="AF874" s="38"/>
      <c r="AG874" s="64"/>
      <c r="AH874" s="64"/>
      <c r="AI874" s="38"/>
      <c r="AJ874" s="64"/>
    </row>
    <row r="875" spans="17:36" x14ac:dyDescent="0.3">
      <c r="Q875" s="64"/>
      <c r="R875" s="64"/>
      <c r="S875" s="64"/>
      <c r="T875" s="64"/>
      <c r="U875" s="64"/>
      <c r="V875" s="64"/>
      <c r="W875" s="64"/>
      <c r="X875" s="64"/>
      <c r="Y875" s="64"/>
      <c r="Z875" s="64"/>
      <c r="AA875" s="64"/>
      <c r="AB875" s="64"/>
      <c r="AC875" s="64"/>
      <c r="AD875" s="64"/>
      <c r="AE875" s="64"/>
      <c r="AF875" s="38"/>
      <c r="AG875" s="64"/>
      <c r="AH875" s="64"/>
      <c r="AI875" s="38"/>
      <c r="AJ875" s="64"/>
    </row>
    <row r="876" spans="17:36" x14ac:dyDescent="0.3">
      <c r="Q876" s="64"/>
      <c r="R876" s="64"/>
      <c r="S876" s="64"/>
      <c r="T876" s="64"/>
      <c r="U876" s="64"/>
      <c r="V876" s="64"/>
      <c r="W876" s="64"/>
      <c r="X876" s="64"/>
      <c r="Y876" s="64"/>
      <c r="Z876" s="64"/>
      <c r="AA876" s="64"/>
      <c r="AB876" s="64"/>
      <c r="AC876" s="64"/>
      <c r="AD876" s="64"/>
      <c r="AE876" s="64"/>
      <c r="AF876" s="38"/>
      <c r="AG876" s="64"/>
      <c r="AH876" s="64"/>
      <c r="AI876" s="38"/>
      <c r="AJ876" s="64"/>
    </row>
    <row r="877" spans="17:36" x14ac:dyDescent="0.3">
      <c r="Q877" s="64"/>
      <c r="R877" s="64"/>
      <c r="S877" s="64"/>
      <c r="T877" s="64"/>
      <c r="U877" s="64"/>
      <c r="V877" s="64"/>
      <c r="W877" s="64"/>
      <c r="X877" s="64"/>
      <c r="Y877" s="64"/>
      <c r="Z877" s="64"/>
      <c r="AA877" s="64"/>
      <c r="AB877" s="64"/>
      <c r="AC877" s="64"/>
      <c r="AD877" s="64"/>
      <c r="AE877" s="64"/>
      <c r="AF877" s="38"/>
      <c r="AG877" s="64"/>
      <c r="AH877" s="64"/>
      <c r="AI877" s="38"/>
      <c r="AJ877" s="64"/>
    </row>
    <row r="878" spans="17:36" x14ac:dyDescent="0.3">
      <c r="Q878" s="64"/>
      <c r="R878" s="64"/>
      <c r="S878" s="64"/>
      <c r="T878" s="64"/>
      <c r="U878" s="64"/>
      <c r="V878" s="64"/>
      <c r="W878" s="64"/>
      <c r="X878" s="64"/>
      <c r="Y878" s="64"/>
      <c r="Z878" s="64"/>
      <c r="AA878" s="64"/>
      <c r="AB878" s="64"/>
      <c r="AC878" s="64"/>
      <c r="AD878" s="64"/>
      <c r="AE878" s="64"/>
      <c r="AF878" s="38"/>
      <c r="AG878" s="64"/>
      <c r="AH878" s="64"/>
      <c r="AI878" s="38"/>
      <c r="AJ878" s="64"/>
    </row>
    <row r="879" spans="17:36" x14ac:dyDescent="0.3">
      <c r="Q879" s="64"/>
      <c r="R879" s="64"/>
      <c r="S879" s="64"/>
      <c r="T879" s="64"/>
      <c r="U879" s="64"/>
      <c r="V879" s="64"/>
      <c r="W879" s="64"/>
      <c r="X879" s="64"/>
      <c r="Y879" s="64"/>
      <c r="Z879" s="64"/>
      <c r="AA879" s="64"/>
      <c r="AB879" s="64"/>
      <c r="AC879" s="64"/>
      <c r="AD879" s="64"/>
      <c r="AE879" s="64"/>
      <c r="AF879" s="38"/>
      <c r="AG879" s="64"/>
      <c r="AH879" s="64"/>
      <c r="AI879" s="38"/>
      <c r="AJ879" s="64"/>
    </row>
    <row r="880" spans="17:36" x14ac:dyDescent="0.3">
      <c r="Q880" s="64"/>
      <c r="R880" s="64"/>
      <c r="S880" s="64"/>
      <c r="T880" s="64"/>
      <c r="U880" s="64"/>
      <c r="V880" s="64"/>
      <c r="W880" s="64"/>
      <c r="X880" s="64"/>
      <c r="Y880" s="64"/>
      <c r="Z880" s="64"/>
      <c r="AA880" s="64"/>
      <c r="AB880" s="64"/>
      <c r="AC880" s="64"/>
      <c r="AD880" s="64"/>
      <c r="AE880" s="64"/>
      <c r="AF880" s="38"/>
      <c r="AG880" s="64"/>
      <c r="AH880" s="64"/>
      <c r="AI880" s="38"/>
      <c r="AJ880" s="64"/>
    </row>
    <row r="881" spans="17:36" x14ac:dyDescent="0.3">
      <c r="Q881" s="64"/>
      <c r="R881" s="64"/>
      <c r="S881" s="64"/>
      <c r="T881" s="64"/>
      <c r="U881" s="64"/>
      <c r="V881" s="64"/>
      <c r="W881" s="64"/>
      <c r="X881" s="64"/>
      <c r="Y881" s="64"/>
      <c r="Z881" s="64"/>
      <c r="AA881" s="64"/>
      <c r="AB881" s="64"/>
      <c r="AC881" s="64"/>
      <c r="AD881" s="64"/>
      <c r="AE881" s="64"/>
      <c r="AF881" s="38"/>
      <c r="AG881" s="64"/>
      <c r="AH881" s="64"/>
      <c r="AI881" s="38"/>
      <c r="AJ881" s="64"/>
    </row>
    <row r="882" spans="17:36" x14ac:dyDescent="0.3">
      <c r="Q882" s="64"/>
      <c r="R882" s="64"/>
      <c r="S882" s="64"/>
      <c r="T882" s="64"/>
      <c r="U882" s="64"/>
      <c r="V882" s="64"/>
      <c r="W882" s="64"/>
      <c r="X882" s="64"/>
      <c r="Y882" s="64"/>
      <c r="Z882" s="64"/>
      <c r="AA882" s="64"/>
      <c r="AB882" s="64"/>
      <c r="AC882" s="64"/>
      <c r="AD882" s="64"/>
      <c r="AE882" s="64"/>
      <c r="AF882" s="38"/>
      <c r="AG882" s="64"/>
      <c r="AH882" s="64"/>
      <c r="AI882" s="38"/>
      <c r="AJ882" s="64"/>
    </row>
    <row r="883" spans="17:36" x14ac:dyDescent="0.3">
      <c r="Q883" s="64"/>
      <c r="R883" s="64"/>
      <c r="S883" s="64"/>
      <c r="T883" s="64"/>
      <c r="U883" s="64"/>
      <c r="V883" s="64"/>
      <c r="W883" s="64"/>
      <c r="X883" s="64"/>
      <c r="Y883" s="64"/>
      <c r="Z883" s="64"/>
      <c r="AA883" s="64"/>
      <c r="AB883" s="64"/>
      <c r="AC883" s="64"/>
      <c r="AD883" s="64"/>
      <c r="AE883" s="64"/>
      <c r="AF883" s="38"/>
      <c r="AG883" s="64"/>
      <c r="AH883" s="64"/>
      <c r="AI883" s="38"/>
      <c r="AJ883" s="64"/>
    </row>
    <row r="884" spans="17:36" x14ac:dyDescent="0.3">
      <c r="Q884" s="64"/>
      <c r="R884" s="64"/>
      <c r="S884" s="64"/>
      <c r="T884" s="64"/>
      <c r="U884" s="64"/>
      <c r="V884" s="64"/>
      <c r="W884" s="64"/>
      <c r="X884" s="64"/>
      <c r="Y884" s="64"/>
      <c r="Z884" s="64"/>
      <c r="AA884" s="64"/>
      <c r="AB884" s="64"/>
      <c r="AC884" s="64"/>
      <c r="AD884" s="64"/>
      <c r="AE884" s="64"/>
      <c r="AF884" s="38"/>
      <c r="AG884" s="64"/>
      <c r="AH884" s="64"/>
      <c r="AI884" s="38"/>
      <c r="AJ884" s="64"/>
    </row>
    <row r="885" spans="17:36" x14ac:dyDescent="0.3">
      <c r="Q885" s="64"/>
      <c r="R885" s="64"/>
      <c r="S885" s="64"/>
      <c r="T885" s="64"/>
      <c r="U885" s="64"/>
      <c r="V885" s="64"/>
      <c r="W885" s="64"/>
      <c r="X885" s="64"/>
      <c r="Y885" s="64"/>
      <c r="Z885" s="64"/>
      <c r="AA885" s="64"/>
      <c r="AB885" s="64"/>
      <c r="AC885" s="64"/>
      <c r="AD885" s="64"/>
      <c r="AE885" s="64"/>
      <c r="AF885" s="38"/>
      <c r="AG885" s="64"/>
      <c r="AH885" s="64"/>
      <c r="AI885" s="38"/>
      <c r="AJ885" s="64"/>
    </row>
    <row r="886" spans="17:36" x14ac:dyDescent="0.3">
      <c r="Q886" s="64"/>
      <c r="R886" s="64"/>
      <c r="S886" s="64"/>
      <c r="T886" s="64"/>
      <c r="U886" s="64"/>
      <c r="V886" s="64"/>
      <c r="W886" s="64"/>
      <c r="X886" s="64"/>
      <c r="Y886" s="64"/>
      <c r="Z886" s="64"/>
      <c r="AA886" s="64"/>
      <c r="AB886" s="64"/>
      <c r="AC886" s="64"/>
      <c r="AD886" s="64"/>
      <c r="AE886" s="64"/>
      <c r="AF886" s="38"/>
      <c r="AG886" s="64"/>
      <c r="AH886" s="64"/>
      <c r="AI886" s="38"/>
      <c r="AJ886" s="64"/>
    </row>
    <row r="887" spans="17:36" x14ac:dyDescent="0.3">
      <c r="Q887" s="64"/>
      <c r="R887" s="64"/>
      <c r="S887" s="64"/>
      <c r="T887" s="64"/>
      <c r="U887" s="64"/>
      <c r="V887" s="64"/>
      <c r="W887" s="64"/>
      <c r="X887" s="64"/>
      <c r="Y887" s="64"/>
      <c r="Z887" s="64"/>
      <c r="AA887" s="64"/>
      <c r="AB887" s="64"/>
      <c r="AC887" s="64"/>
      <c r="AD887" s="64"/>
      <c r="AE887" s="64"/>
      <c r="AF887" s="38"/>
      <c r="AG887" s="64"/>
      <c r="AH887" s="64"/>
      <c r="AI887" s="38"/>
      <c r="AJ887" s="64"/>
    </row>
    <row r="888" spans="17:36" x14ac:dyDescent="0.3">
      <c r="Q888" s="64"/>
      <c r="R888" s="64"/>
      <c r="S888" s="64"/>
      <c r="T888" s="64"/>
      <c r="U888" s="64"/>
      <c r="V888" s="64"/>
      <c r="W888" s="64"/>
      <c r="X888" s="64"/>
      <c r="Y888" s="64"/>
      <c r="Z888" s="64"/>
      <c r="AA888" s="64"/>
      <c r="AB888" s="64"/>
      <c r="AC888" s="64"/>
      <c r="AD888" s="64"/>
      <c r="AE888" s="64"/>
      <c r="AF888" s="38"/>
      <c r="AG888" s="64"/>
      <c r="AH888" s="64"/>
      <c r="AI888" s="38"/>
      <c r="AJ888" s="64"/>
    </row>
    <row r="889" spans="17:36" x14ac:dyDescent="0.3">
      <c r="Q889" s="64"/>
      <c r="R889" s="64"/>
      <c r="S889" s="64"/>
      <c r="T889" s="64"/>
      <c r="U889" s="64"/>
      <c r="V889" s="64"/>
      <c r="W889" s="64"/>
      <c r="X889" s="64"/>
      <c r="Y889" s="64"/>
      <c r="Z889" s="64"/>
      <c r="AA889" s="64"/>
      <c r="AB889" s="64"/>
      <c r="AC889" s="64"/>
      <c r="AD889" s="64"/>
      <c r="AE889" s="64"/>
      <c r="AF889" s="38"/>
      <c r="AG889" s="64"/>
      <c r="AH889" s="64"/>
      <c r="AI889" s="38"/>
      <c r="AJ889" s="64"/>
    </row>
    <row r="890" spans="17:36" x14ac:dyDescent="0.3">
      <c r="Q890" s="64"/>
      <c r="R890" s="64"/>
      <c r="S890" s="64"/>
      <c r="T890" s="64"/>
      <c r="U890" s="64"/>
      <c r="V890" s="64"/>
      <c r="W890" s="64"/>
      <c r="X890" s="64"/>
      <c r="Y890" s="64"/>
      <c r="Z890" s="64"/>
      <c r="AA890" s="64"/>
      <c r="AB890" s="64"/>
      <c r="AC890" s="64"/>
      <c r="AD890" s="64"/>
      <c r="AE890" s="64"/>
      <c r="AF890" s="38"/>
      <c r="AG890" s="64"/>
      <c r="AH890" s="64"/>
      <c r="AI890" s="38"/>
      <c r="AJ890" s="64"/>
    </row>
    <row r="891" spans="17:36" x14ac:dyDescent="0.3">
      <c r="Q891" s="64"/>
      <c r="R891" s="64"/>
      <c r="S891" s="64"/>
      <c r="T891" s="64"/>
      <c r="U891" s="64"/>
      <c r="V891" s="64"/>
      <c r="W891" s="64"/>
      <c r="X891" s="64"/>
      <c r="Y891" s="64"/>
      <c r="Z891" s="64"/>
      <c r="AA891" s="64"/>
      <c r="AB891" s="64"/>
      <c r="AC891" s="64"/>
      <c r="AD891" s="64"/>
      <c r="AE891" s="64"/>
      <c r="AF891" s="38"/>
      <c r="AG891" s="64"/>
      <c r="AH891" s="64"/>
      <c r="AI891" s="38"/>
      <c r="AJ891" s="64"/>
    </row>
    <row r="892" spans="17:36" x14ac:dyDescent="0.3">
      <c r="Q892" s="64"/>
      <c r="R892" s="64"/>
      <c r="S892" s="64"/>
      <c r="T892" s="64"/>
      <c r="U892" s="64"/>
      <c r="V892" s="64"/>
      <c r="W892" s="64"/>
      <c r="X892" s="64"/>
      <c r="Y892" s="64"/>
      <c r="Z892" s="64"/>
      <c r="AA892" s="64"/>
      <c r="AB892" s="64"/>
      <c r="AC892" s="64"/>
      <c r="AD892" s="64"/>
      <c r="AE892" s="64"/>
      <c r="AF892" s="38"/>
      <c r="AG892" s="64"/>
      <c r="AH892" s="64"/>
      <c r="AI892" s="38"/>
      <c r="AJ892" s="64"/>
    </row>
    <row r="893" spans="17:36" x14ac:dyDescent="0.3">
      <c r="Q893" s="64"/>
      <c r="R893" s="64"/>
      <c r="S893" s="64"/>
      <c r="T893" s="64"/>
      <c r="U893" s="64"/>
      <c r="V893" s="64"/>
      <c r="W893" s="64"/>
      <c r="X893" s="64"/>
      <c r="Y893" s="64"/>
      <c r="Z893" s="64"/>
      <c r="AA893" s="64"/>
      <c r="AB893" s="64"/>
      <c r="AC893" s="64"/>
      <c r="AD893" s="64"/>
      <c r="AE893" s="64"/>
      <c r="AF893" s="38"/>
      <c r="AG893" s="64"/>
      <c r="AH893" s="64"/>
      <c r="AI893" s="38"/>
      <c r="AJ893" s="64"/>
    </row>
    <row r="894" spans="17:36" x14ac:dyDescent="0.3">
      <c r="Q894" s="64"/>
      <c r="R894" s="64"/>
      <c r="S894" s="64"/>
      <c r="T894" s="64"/>
      <c r="U894" s="64"/>
      <c r="V894" s="64"/>
      <c r="W894" s="64"/>
      <c r="X894" s="64"/>
      <c r="Y894" s="64"/>
      <c r="Z894" s="64"/>
      <c r="AA894" s="64"/>
      <c r="AB894" s="64"/>
      <c r="AC894" s="64"/>
      <c r="AD894" s="64"/>
      <c r="AE894" s="64"/>
      <c r="AF894" s="38"/>
      <c r="AG894" s="64"/>
      <c r="AH894" s="64"/>
      <c r="AI894" s="38"/>
      <c r="AJ894" s="64"/>
    </row>
    <row r="895" spans="17:36" x14ac:dyDescent="0.3">
      <c r="Q895" s="64"/>
      <c r="R895" s="64"/>
      <c r="S895" s="64"/>
      <c r="T895" s="64"/>
      <c r="U895" s="64"/>
      <c r="V895" s="64"/>
      <c r="W895" s="64"/>
      <c r="X895" s="64"/>
      <c r="Y895" s="64"/>
      <c r="Z895" s="64"/>
      <c r="AA895" s="64"/>
      <c r="AB895" s="64"/>
      <c r="AC895" s="64"/>
      <c r="AD895" s="64"/>
      <c r="AE895" s="64"/>
      <c r="AF895" s="38"/>
      <c r="AG895" s="64"/>
      <c r="AH895" s="64"/>
      <c r="AI895" s="38"/>
      <c r="AJ895" s="64"/>
    </row>
    <row r="896" spans="17:36" x14ac:dyDescent="0.3">
      <c r="Q896" s="64"/>
      <c r="R896" s="64"/>
      <c r="S896" s="64"/>
      <c r="T896" s="64"/>
      <c r="U896" s="64"/>
      <c r="V896" s="64"/>
      <c r="W896" s="64"/>
      <c r="X896" s="64"/>
      <c r="Y896" s="64"/>
      <c r="Z896" s="64"/>
      <c r="AA896" s="64"/>
      <c r="AB896" s="64"/>
      <c r="AC896" s="64"/>
      <c r="AD896" s="64"/>
      <c r="AE896" s="64"/>
      <c r="AF896" s="38"/>
      <c r="AG896" s="64"/>
      <c r="AH896" s="64"/>
      <c r="AI896" s="38"/>
      <c r="AJ896" s="64"/>
    </row>
    <row r="897" spans="17:36" x14ac:dyDescent="0.3">
      <c r="Q897" s="64"/>
      <c r="R897" s="64"/>
      <c r="S897" s="64"/>
      <c r="T897" s="64"/>
      <c r="U897" s="64"/>
      <c r="V897" s="64"/>
      <c r="W897" s="64"/>
      <c r="X897" s="64"/>
      <c r="Y897" s="64"/>
      <c r="Z897" s="64"/>
      <c r="AA897" s="64"/>
      <c r="AB897" s="64"/>
      <c r="AC897" s="64"/>
      <c r="AD897" s="64"/>
      <c r="AE897" s="64"/>
      <c r="AF897" s="38"/>
      <c r="AG897" s="64"/>
      <c r="AH897" s="64"/>
      <c r="AI897" s="38"/>
      <c r="AJ897" s="64"/>
    </row>
    <row r="898" spans="17:36" x14ac:dyDescent="0.3">
      <c r="Q898" s="64"/>
      <c r="R898" s="64"/>
      <c r="S898" s="64"/>
      <c r="T898" s="64"/>
      <c r="U898" s="64"/>
      <c r="V898" s="64"/>
      <c r="W898" s="64"/>
      <c r="X898" s="64"/>
      <c r="Y898" s="64"/>
      <c r="Z898" s="64"/>
      <c r="AA898" s="64"/>
      <c r="AB898" s="64"/>
      <c r="AC898" s="64"/>
      <c r="AD898" s="64"/>
      <c r="AE898" s="64"/>
      <c r="AF898" s="38"/>
      <c r="AG898" s="64"/>
      <c r="AH898" s="64"/>
      <c r="AI898" s="38"/>
      <c r="AJ898" s="64"/>
    </row>
    <row r="899" spans="17:36" x14ac:dyDescent="0.3">
      <c r="Q899" s="64"/>
      <c r="R899" s="64"/>
      <c r="S899" s="64"/>
      <c r="T899" s="64"/>
      <c r="U899" s="64"/>
      <c r="V899" s="64"/>
      <c r="W899" s="64"/>
      <c r="X899" s="64"/>
      <c r="Y899" s="64"/>
      <c r="Z899" s="64"/>
      <c r="AA899" s="64"/>
      <c r="AB899" s="64"/>
      <c r="AC899" s="64"/>
      <c r="AD899" s="64"/>
      <c r="AE899" s="64"/>
      <c r="AF899" s="38"/>
      <c r="AG899" s="64"/>
      <c r="AH899" s="64"/>
      <c r="AI899" s="38"/>
      <c r="AJ899" s="64"/>
    </row>
    <row r="900" spans="17:36" x14ac:dyDescent="0.3">
      <c r="Q900" s="64"/>
      <c r="R900" s="64"/>
      <c r="S900" s="64"/>
      <c r="T900" s="64"/>
      <c r="U900" s="64"/>
      <c r="V900" s="64"/>
      <c r="W900" s="64"/>
      <c r="X900" s="64"/>
      <c r="Y900" s="64"/>
      <c r="Z900" s="64"/>
      <c r="AA900" s="64"/>
      <c r="AB900" s="64"/>
      <c r="AC900" s="64"/>
      <c r="AD900" s="64"/>
      <c r="AE900" s="64"/>
      <c r="AF900" s="38"/>
      <c r="AG900" s="64"/>
      <c r="AH900" s="64"/>
      <c r="AI900" s="38"/>
      <c r="AJ900" s="64"/>
    </row>
  </sheetData>
  <autoFilter ref="A19:BL105" xr:uid="{00000000-0009-0000-0000-000008000000}"/>
  <mergeCells count="22">
    <mergeCell ref="Q17:AD17"/>
    <mergeCell ref="C15:F15"/>
    <mergeCell ref="G15:O15"/>
    <mergeCell ref="C16:F16"/>
    <mergeCell ref="G16:O16"/>
    <mergeCell ref="C17:F17"/>
    <mergeCell ref="G17:O17"/>
    <mergeCell ref="C7:O7"/>
    <mergeCell ref="C3:G3"/>
    <mergeCell ref="C4:D4"/>
    <mergeCell ref="C5:O5"/>
    <mergeCell ref="C6:O6"/>
    <mergeCell ref="C13:F13"/>
    <mergeCell ref="G13:O13"/>
    <mergeCell ref="C14:F14"/>
    <mergeCell ref="C8:O8"/>
    <mergeCell ref="C9:O9"/>
    <mergeCell ref="C11:F11"/>
    <mergeCell ref="G11:O11"/>
    <mergeCell ref="C12:F12"/>
    <mergeCell ref="G12:O12"/>
    <mergeCell ref="G14:O14"/>
  </mergeCells>
  <phoneticPr fontId="3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C1" workbookViewId="0">
      <selection activeCell="A1741" sqref="A1741"/>
    </sheetView>
  </sheetViews>
  <sheetFormatPr defaultRowHeight="14.4" x14ac:dyDescent="0.3"/>
  <cols>
    <col min="1" max="1" width="33.88671875" customWidth="1"/>
    <col min="2" max="2" width="15.44140625" customWidth="1"/>
    <col min="5" max="5" width="22.33203125" bestFit="1" customWidth="1"/>
    <col min="6" max="6" width="13.88671875" bestFit="1" customWidth="1"/>
    <col min="7" max="7" width="15" customWidth="1"/>
    <col min="8" max="8" width="15.109375" bestFit="1" customWidth="1"/>
    <col min="9" max="9" width="14.109375" bestFit="1" customWidth="1"/>
    <col min="10" max="10" width="40.44140625" bestFit="1" customWidth="1"/>
    <col min="15" max="15" width="12.88671875" bestFit="1" customWidth="1"/>
    <col min="16" max="16" width="12.44140625" customWidth="1"/>
  </cols>
  <sheetData>
    <row r="1" spans="1:22" ht="31.2" x14ac:dyDescent="0.6">
      <c r="A1" s="338"/>
      <c r="B1" s="339"/>
      <c r="C1" s="339"/>
      <c r="D1" s="339" t="str">
        <f>SchoolReport!F1&amp;" "&amp;SchoolReport!H1</f>
        <v xml:space="preserve"> 2023-24</v>
      </c>
      <c r="E1" s="339"/>
      <c r="F1" s="339"/>
      <c r="G1" s="339"/>
      <c r="H1" s="339"/>
      <c r="I1" s="339"/>
      <c r="J1" s="339"/>
      <c r="K1" s="339"/>
      <c r="L1" s="339"/>
      <c r="M1" s="339"/>
      <c r="N1" s="340"/>
      <c r="P1" s="18"/>
      <c r="Q1" s="18"/>
      <c r="R1" s="18"/>
      <c r="S1" s="18"/>
      <c r="U1" s="18" t="s">
        <v>1207</v>
      </c>
      <c r="V1" s="19">
        <v>11392</v>
      </c>
    </row>
    <row r="2" spans="1:22" ht="15" thickBot="1" x14ac:dyDescent="0.35">
      <c r="P2" s="18"/>
      <c r="Q2" s="18"/>
      <c r="R2" s="18"/>
      <c r="S2" s="18"/>
      <c r="U2" s="18" t="s">
        <v>1208</v>
      </c>
      <c r="V2" s="19">
        <v>10161</v>
      </c>
    </row>
    <row r="3" spans="1:22" ht="30.6" thickTop="1" thickBot="1" x14ac:dyDescent="0.65">
      <c r="A3" s="67" t="s">
        <v>1209</v>
      </c>
      <c r="B3" s="529" t="s">
        <v>18</v>
      </c>
      <c r="C3" s="530"/>
      <c r="D3" s="530"/>
      <c r="E3" s="531"/>
      <c r="F3" s="68"/>
      <c r="H3" s="532" t="s">
        <v>1210</v>
      </c>
      <c r="I3" s="533"/>
      <c r="P3" s="18" t="s">
        <v>1188</v>
      </c>
      <c r="Q3" s="18">
        <v>17</v>
      </c>
      <c r="R3" s="18" t="str">
        <f>LEFT(P3,2)&amp;MID(SchoolReport!$H$1,3,2)</f>
        <v>Ap23</v>
      </c>
      <c r="S3" s="18" t="s">
        <v>1211</v>
      </c>
      <c r="U3" s="18" t="s">
        <v>1212</v>
      </c>
      <c r="V3" s="19">
        <v>10161</v>
      </c>
    </row>
    <row r="4" spans="1:22" ht="15.6" thickTop="1" thickBot="1" x14ac:dyDescent="0.35">
      <c r="P4" s="18" t="s">
        <v>904</v>
      </c>
      <c r="Q4" s="18">
        <v>18</v>
      </c>
      <c r="R4" s="18" t="str">
        <f>LEFT(P4,2)&amp;MID(SchoolReport!$H$1,3,2)</f>
        <v>Ma23</v>
      </c>
      <c r="S4" s="18" t="s">
        <v>1213</v>
      </c>
      <c r="U4" s="18" t="s">
        <v>1214</v>
      </c>
      <c r="V4" s="19">
        <v>11438</v>
      </c>
    </row>
    <row r="5" spans="1:22" ht="15.6" thickTop="1" thickBot="1" x14ac:dyDescent="0.35">
      <c r="A5" s="69" t="s">
        <v>1215</v>
      </c>
      <c r="B5" s="70" t="s">
        <v>1188</v>
      </c>
      <c r="C5" s="68" t="str">
        <f>VLOOKUP(B5,P1:R14,3,0)</f>
        <v>Ap23</v>
      </c>
      <c r="D5" s="68" t="str">
        <f>VLOOKUP(B5,P1:S14,4,0)</f>
        <v>Q</v>
      </c>
      <c r="E5" s="68">
        <f>VLOOKUP(B5,P3:S14,2,FALSE)</f>
        <v>17</v>
      </c>
      <c r="P5" s="18" t="s">
        <v>1189</v>
      </c>
      <c r="Q5" s="18">
        <v>19</v>
      </c>
      <c r="R5" s="18" t="str">
        <f>LEFT(P5,2)&amp;MID(SchoolReport!$H$1,3,2)</f>
        <v>Ju23</v>
      </c>
      <c r="S5" s="18" t="s">
        <v>1216</v>
      </c>
      <c r="U5" s="18" t="s">
        <v>1217</v>
      </c>
      <c r="V5" s="19">
        <v>11438</v>
      </c>
    </row>
    <row r="6" spans="1:22" ht="15.6" thickTop="1" thickBot="1" x14ac:dyDescent="0.35">
      <c r="C6" t="s">
        <v>1256</v>
      </c>
      <c r="P6" s="18" t="s">
        <v>1190</v>
      </c>
      <c r="Q6" s="18">
        <v>20</v>
      </c>
      <c r="R6" s="18" t="s">
        <v>1693</v>
      </c>
      <c r="S6" s="18" t="s">
        <v>1218</v>
      </c>
      <c r="U6" s="18" t="s">
        <v>1219</v>
      </c>
      <c r="V6" s="19">
        <v>11336</v>
      </c>
    </row>
    <row r="7" spans="1:22" ht="16.5" customHeight="1" thickTop="1" thickBot="1" x14ac:dyDescent="0.35">
      <c r="A7" s="69" t="s">
        <v>1220</v>
      </c>
      <c r="B7" s="302" cm="1">
        <f t="array" ref="B7">INDEX(APT!Q18:AB18,,MATCH(B5,APT!Q19:AB19,0))</f>
        <v>24441464.159237027</v>
      </c>
      <c r="C7" s="534" t="str">
        <f>IF(ROUND(ABS(B7-B8),0)&gt;0,"Error","OK")</f>
        <v>Error</v>
      </c>
      <c r="D7" s="535"/>
      <c r="G7" s="137" t="s">
        <v>1257</v>
      </c>
      <c r="H7" s="137"/>
      <c r="I7" s="137"/>
      <c r="P7" s="18" t="s">
        <v>1191</v>
      </c>
      <c r="Q7" s="18">
        <v>21</v>
      </c>
      <c r="R7" s="18" t="str">
        <f>LEFT(P7,2)&amp;MID(SchoolReport!$H$1,3,2)</f>
        <v>Au23</v>
      </c>
      <c r="S7" s="18" t="s">
        <v>1221</v>
      </c>
    </row>
    <row r="8" spans="1:22" ht="15.6" thickTop="1" thickBot="1" x14ac:dyDescent="0.35">
      <c r="A8" s="69" t="s">
        <v>1222</v>
      </c>
      <c r="B8" s="71">
        <f>SUM(G20:G1018)</f>
        <v>24541464.159237027</v>
      </c>
      <c r="C8" s="534"/>
      <c r="D8" s="535"/>
      <c r="E8" s="322">
        <f>B8-B7</f>
        <v>100000</v>
      </c>
      <c r="P8" s="18" t="s">
        <v>1192</v>
      </c>
      <c r="Q8" s="18">
        <v>22</v>
      </c>
      <c r="R8" s="18" t="str">
        <f>LEFT(P8,2)&amp;MID(SchoolReport!$H$1,3,2)</f>
        <v>Se23</v>
      </c>
      <c r="S8" s="18" t="s">
        <v>1223</v>
      </c>
    </row>
    <row r="9" spans="1:22" ht="15.6" thickTop="1" thickBot="1" x14ac:dyDescent="0.35">
      <c r="G9" s="282"/>
      <c r="P9" s="18" t="s">
        <v>1193</v>
      </c>
      <c r="Q9" s="18">
        <v>23</v>
      </c>
      <c r="R9" s="18" t="str">
        <f>LEFT(P9,2)&amp;MID(SchoolReport!$H$1,3,2)</f>
        <v>Oc23</v>
      </c>
      <c r="S9" s="18" t="s">
        <v>1224</v>
      </c>
    </row>
    <row r="10" spans="1:22" ht="15.6" thickTop="1" thickBot="1" x14ac:dyDescent="0.35">
      <c r="A10" s="69" t="s">
        <v>1225</v>
      </c>
      <c r="B10" s="301">
        <f ca="1">COUNTIFS(INDIRECT(B3&amp;"!"&amp;D5&amp;"20:"&amp;D5&amp;"1000"),"&gt;0")</f>
        <v>85</v>
      </c>
      <c r="C10" s="534" t="str">
        <f ca="1">IF(ROUND(ABS(B10-B11),0)&gt;0,"Error","OK")</f>
        <v>OK</v>
      </c>
      <c r="D10" s="535"/>
      <c r="G10" s="282"/>
      <c r="P10" s="18" t="s">
        <v>1194</v>
      </c>
      <c r="Q10" s="18">
        <v>24</v>
      </c>
      <c r="R10" s="18" t="str">
        <f>LEFT(P10,2)&amp;MID(SchoolReport!$H$1,3,2)</f>
        <v>No23</v>
      </c>
      <c r="S10" s="18" t="s">
        <v>1226</v>
      </c>
    </row>
    <row r="11" spans="1:22" ht="15.6" thickTop="1" thickBot="1" x14ac:dyDescent="0.35">
      <c r="A11" s="69" t="s">
        <v>1227</v>
      </c>
      <c r="B11" s="69">
        <f>COUNTIF(G20:G1027,"&gt;0")</f>
        <v>85</v>
      </c>
      <c r="C11" s="534"/>
      <c r="D11" s="535"/>
      <c r="O11" s="72"/>
      <c r="P11" s="18" t="s">
        <v>1195</v>
      </c>
      <c r="Q11" s="18">
        <v>25</v>
      </c>
      <c r="R11" s="18" t="str">
        <f>LEFT(P11,2)&amp;MID(SchoolReport!$H$1,3,2)</f>
        <v>De23</v>
      </c>
      <c r="S11" s="18" t="s">
        <v>1228</v>
      </c>
    </row>
    <row r="12" spans="1:22" ht="15" thickTop="1" x14ac:dyDescent="0.3">
      <c r="A12" s="73"/>
      <c r="B12" s="73"/>
      <c r="C12" s="73"/>
      <c r="F12" s="74"/>
      <c r="G12" s="75"/>
      <c r="H12" s="74"/>
      <c r="I12" s="76"/>
      <c r="O12" s="72"/>
      <c r="P12" s="18" t="s">
        <v>1196</v>
      </c>
      <c r="Q12" s="18">
        <v>26</v>
      </c>
      <c r="R12" s="18" t="str">
        <f>LEFT(P12,2)&amp;RIGHT(SchoolReport!$H$1,2)</f>
        <v>Ja24</v>
      </c>
      <c r="S12" s="18" t="s">
        <v>1229</v>
      </c>
    </row>
    <row r="13" spans="1:22" x14ac:dyDescent="0.3">
      <c r="A13" s="73"/>
      <c r="B13" s="73"/>
      <c r="C13" s="73"/>
      <c r="F13" s="74"/>
      <c r="G13" s="75"/>
      <c r="H13" s="74"/>
      <c r="I13" s="76"/>
      <c r="O13" s="72"/>
      <c r="P13" s="18" t="s">
        <v>1197</v>
      </c>
      <c r="Q13" s="18">
        <v>27</v>
      </c>
      <c r="R13" s="18" t="str">
        <f>LEFT(P13,2)&amp;RIGHT(SchoolReport!$H$1,2)</f>
        <v>Fe24</v>
      </c>
      <c r="S13" s="18" t="s">
        <v>1230</v>
      </c>
    </row>
    <row r="14" spans="1:22" x14ac:dyDescent="0.3">
      <c r="A14" s="73"/>
      <c r="B14" s="73"/>
      <c r="C14" s="73"/>
      <c r="F14" s="74"/>
      <c r="G14" s="75"/>
      <c r="H14" s="74"/>
      <c r="I14" s="76"/>
      <c r="O14" s="72"/>
      <c r="P14" s="18" t="s">
        <v>1198</v>
      </c>
      <c r="Q14" s="18">
        <v>28</v>
      </c>
      <c r="R14" s="18" t="str">
        <f>LEFT(P14,2)&amp;RIGHT(SchoolReport!$H$1,2)</f>
        <v>Ma24</v>
      </c>
      <c r="S14" s="18" t="s">
        <v>1231</v>
      </c>
    </row>
    <row r="15" spans="1:22" x14ac:dyDescent="0.3">
      <c r="A15" s="73"/>
      <c r="B15" s="73"/>
      <c r="C15" s="73"/>
      <c r="F15" s="74"/>
      <c r="G15" s="75"/>
      <c r="H15" s="74"/>
      <c r="I15" s="76"/>
      <c r="O15" s="72"/>
      <c r="P15" s="77" t="s">
        <v>1232</v>
      </c>
      <c r="Q15" s="78" t="s">
        <v>1233</v>
      </c>
      <c r="R15" s="77" t="s">
        <v>1234</v>
      </c>
      <c r="S15" s="77" t="s">
        <v>1233</v>
      </c>
    </row>
    <row r="16" spans="1:22" x14ac:dyDescent="0.3">
      <c r="A16" s="79" t="s">
        <v>1235</v>
      </c>
      <c r="B16" s="80"/>
      <c r="C16" s="80"/>
      <c r="D16" s="81"/>
      <c r="E16" s="81"/>
      <c r="F16" s="82"/>
      <c r="G16" s="83"/>
      <c r="H16" s="82"/>
      <c r="I16" s="84"/>
      <c r="J16" s="81"/>
      <c r="K16" s="81"/>
      <c r="L16" s="81"/>
      <c r="M16" s="81"/>
      <c r="N16" s="81"/>
      <c r="O16" s="85"/>
      <c r="P16" s="81"/>
      <c r="Q16" s="81"/>
      <c r="R16" s="81"/>
      <c r="S16" s="81"/>
    </row>
    <row r="17" spans="1:22" x14ac:dyDescent="0.3">
      <c r="A17" s="73"/>
      <c r="B17" s="73"/>
      <c r="C17" s="73"/>
      <c r="E17" t="s">
        <v>1236</v>
      </c>
      <c r="F17" s="74"/>
      <c r="G17" s="75">
        <f>SUM(G20:G1028)</f>
        <v>24541464.159237027</v>
      </c>
      <c r="H17" s="74"/>
      <c r="I17" s="76"/>
      <c r="J17" t="s">
        <v>1237</v>
      </c>
      <c r="O17" s="72"/>
    </row>
    <row r="18" spans="1:22" ht="15" thickBot="1" x14ac:dyDescent="0.35">
      <c r="A18" s="73"/>
      <c r="B18" s="86"/>
      <c r="C18" s="73"/>
      <c r="E18" t="s">
        <v>1238</v>
      </c>
      <c r="F18" s="74"/>
      <c r="G18" s="87"/>
      <c r="H18" s="74"/>
      <c r="I18" s="76"/>
      <c r="O18" s="72"/>
    </row>
    <row r="19" spans="1:22" ht="15" thickBot="1" x14ac:dyDescent="0.35">
      <c r="A19" s="88" t="s">
        <v>1239</v>
      </c>
      <c r="B19" s="89" t="s">
        <v>1240</v>
      </c>
      <c r="C19" s="90" t="s">
        <v>1241</v>
      </c>
      <c r="D19" s="91" t="s">
        <v>1242</v>
      </c>
      <c r="E19" s="92" t="s">
        <v>1243</v>
      </c>
      <c r="F19" s="93" t="s">
        <v>1244</v>
      </c>
      <c r="G19" s="94" t="s">
        <v>1245</v>
      </c>
      <c r="H19" s="95" t="s">
        <v>1246</v>
      </c>
      <c r="I19" s="96" t="s">
        <v>1247</v>
      </c>
      <c r="J19" s="92" t="s">
        <v>1248</v>
      </c>
      <c r="K19" s="91" t="s">
        <v>1242</v>
      </c>
      <c r="L19" s="91" t="s">
        <v>1249</v>
      </c>
      <c r="M19" s="91" t="s">
        <v>1242</v>
      </c>
      <c r="N19" s="91" t="s">
        <v>1250</v>
      </c>
      <c r="O19" s="97" t="s">
        <v>1251</v>
      </c>
      <c r="P19" s="91" t="s">
        <v>1252</v>
      </c>
      <c r="Q19" s="91" t="s">
        <v>1242</v>
      </c>
      <c r="R19" s="98" t="s">
        <v>1253</v>
      </c>
      <c r="U19" s="108" t="s">
        <v>1460</v>
      </c>
      <c r="V19" s="108" t="s">
        <v>1460</v>
      </c>
    </row>
    <row r="20" spans="1:22" x14ac:dyDescent="0.3">
      <c r="A20" s="99">
        <v>1</v>
      </c>
      <c r="B20" s="100">
        <v>2</v>
      </c>
      <c r="C20" s="101">
        <f>APT!J20</f>
        <v>400125</v>
      </c>
      <c r="D20" s="102" t="b">
        <v>1</v>
      </c>
      <c r="E20" s="103" t="str">
        <f>RIGHT(APT!C20,4)&amp;"."&amp;APT!M20&amp;"."&amp;APT!K20&amp;"."&amp;$C$5</f>
        <v>3520.BS.I01.Ap23</v>
      </c>
      <c r="F20" s="104">
        <f ca="1">TODAY()</f>
        <v>45027</v>
      </c>
      <c r="G20" s="303" cm="1">
        <f t="array" ref="G20">IF(SUMPRODUCT((APT!$Q$19:$AB$19=$B$5)*APT!Q20:AB20)&gt;0,SUMPRODUCT((APT!$Q$19:$AB$19=$B$5)*APT!Q20:AB20),0)</f>
        <v>280420.39243291167</v>
      </c>
      <c r="H20" s="106">
        <f ca="1">F20</f>
        <v>45027</v>
      </c>
      <c r="I20" s="107">
        <v>0</v>
      </c>
      <c r="J20" s="103" t="str">
        <f>LEFT(APT!D20,20)&amp;"."&amp;APTPay!E20</f>
        <v>Akiva School.3520.BS.I01.Ap23</v>
      </c>
      <c r="K20" s="102" t="b">
        <v>1</v>
      </c>
      <c r="L20" s="108" t="s">
        <v>1254</v>
      </c>
      <c r="M20" s="102" t="b">
        <v>1</v>
      </c>
      <c r="N20" s="102" t="s">
        <v>1255</v>
      </c>
      <c r="O20" s="109" t="str">
        <f>APT!I20</f>
        <v>10162/543965</v>
      </c>
      <c r="P20" s="102" t="b">
        <v>1</v>
      </c>
      <c r="Q20" s="102" t="b">
        <v>1</v>
      </c>
      <c r="R20" s="102" t="b">
        <v>1</v>
      </c>
      <c r="T20" s="10" t="str">
        <f>IF(E20=E19,"NOOOOO","OK")</f>
        <v>OK</v>
      </c>
      <c r="U20">
        <f>LEN(E20)</f>
        <v>16</v>
      </c>
      <c r="V20">
        <f>LEN(J20)</f>
        <v>29</v>
      </c>
    </row>
    <row r="21" spans="1:22" x14ac:dyDescent="0.3">
      <c r="A21" s="99">
        <v>1</v>
      </c>
      <c r="B21" s="100">
        <v>2</v>
      </c>
      <c r="C21" s="101">
        <f>APT!J21</f>
        <v>400069</v>
      </c>
      <c r="D21" s="102" t="b">
        <v>1</v>
      </c>
      <c r="E21" s="103" t="str">
        <f>RIGHT(APT!C21,4)&amp;"."&amp;APT!M21&amp;"."&amp;APT!K21&amp;"."&amp;$C$5</f>
        <v>3300.BS.I01.Ap23</v>
      </c>
      <c r="F21" s="104">
        <f t="shared" ref="F21:F84" ca="1" si="0">TODAY()</f>
        <v>45027</v>
      </c>
      <c r="G21" s="303" cm="1">
        <f t="array" ref="G21">IF(SUMPRODUCT((APT!$Q$19:$AB$19=$B$5)*APT!Q21:AB21)&gt;0,SUMPRODUCT((APT!$Q$19:$AB$19=$B$5)*APT!Q21:AB21),0)</f>
        <v>157076.40440293273</v>
      </c>
      <c r="H21" s="106">
        <f t="shared" ref="H21:H84" ca="1" si="1">F21</f>
        <v>45027</v>
      </c>
      <c r="I21" s="107">
        <v>0</v>
      </c>
      <c r="J21" s="103" t="str">
        <f>LEFT(APT!D21,20)&amp;"."&amp;APTPay!E21</f>
        <v>All Saints' CE Prima.3300.BS.I01.Ap23</v>
      </c>
      <c r="K21" s="102" t="b">
        <v>1</v>
      </c>
      <c r="L21" s="108" t="s">
        <v>1254</v>
      </c>
      <c r="M21" s="102" t="b">
        <v>1</v>
      </c>
      <c r="N21" s="102" t="s">
        <v>1255</v>
      </c>
      <c r="O21" s="109" t="str">
        <f>APT!I21</f>
        <v>10162/543965</v>
      </c>
      <c r="P21" s="102" t="b">
        <v>1</v>
      </c>
      <c r="Q21" s="102" t="b">
        <v>1</v>
      </c>
      <c r="R21" s="102" t="b">
        <v>1</v>
      </c>
      <c r="T21" s="10" t="str">
        <f t="shared" ref="T21:T84" si="2">IF(E21=E20,"NOOOOO","OK")</f>
        <v>OK</v>
      </c>
      <c r="U21">
        <f t="shared" ref="U21" si="3">LEN(E21)</f>
        <v>16</v>
      </c>
      <c r="V21">
        <f t="shared" ref="V21" si="4">LEN(J21)</f>
        <v>37</v>
      </c>
    </row>
    <row r="22" spans="1:22" x14ac:dyDescent="0.3">
      <c r="A22" s="99">
        <v>1</v>
      </c>
      <c r="B22" s="100">
        <v>2</v>
      </c>
      <c r="C22" s="101">
        <f>APT!J22</f>
        <v>400015</v>
      </c>
      <c r="D22" s="102" t="b">
        <v>1</v>
      </c>
      <c r="E22" s="103" t="str">
        <f>RIGHT(APT!C22,4)&amp;"."&amp;APT!M22&amp;"."&amp;APT!K22&amp;"."&amp;$C$5</f>
        <v>3317.BS.I01.Ap23</v>
      </c>
      <c r="F22" s="104">
        <f t="shared" ca="1" si="0"/>
        <v>45027</v>
      </c>
      <c r="G22" s="303" cm="1">
        <f t="array" ref="G22">IF(SUMPRODUCT((APT!$Q$19:$AB$19=$B$5)*APT!Q22:AB22)&gt;0,SUMPRODUCT((APT!$Q$19:$AB$19=$B$5)*APT!Q22:AB22),0)</f>
        <v>166494.63488525696</v>
      </c>
      <c r="H22" s="106">
        <f t="shared" ca="1" si="1"/>
        <v>45027</v>
      </c>
      <c r="I22" s="107">
        <v>0</v>
      </c>
      <c r="J22" s="103" t="str">
        <f>LEFT(APT!D22,20)&amp;"."&amp;APTPay!E22</f>
        <v>All Saints' CE Prima.3317.BS.I01.Ap23</v>
      </c>
      <c r="K22" s="102" t="b">
        <v>1</v>
      </c>
      <c r="L22" s="108" t="s">
        <v>1254</v>
      </c>
      <c r="M22" s="102" t="b">
        <v>1</v>
      </c>
      <c r="N22" s="102" t="s">
        <v>1255</v>
      </c>
      <c r="O22" s="109" t="str">
        <f>APT!I22</f>
        <v>10162/543965</v>
      </c>
      <c r="P22" s="102" t="b">
        <v>1</v>
      </c>
      <c r="Q22" s="102" t="b">
        <v>1</v>
      </c>
      <c r="R22" s="102" t="b">
        <v>1</v>
      </c>
      <c r="T22" s="10" t="str">
        <f t="shared" si="2"/>
        <v>OK</v>
      </c>
      <c r="U22">
        <f t="shared" ref="U22:U85" si="5">LEN(E22)</f>
        <v>16</v>
      </c>
      <c r="V22">
        <f t="shared" ref="V22:V85" si="6">LEN(J22)</f>
        <v>37</v>
      </c>
    </row>
    <row r="23" spans="1:22" x14ac:dyDescent="0.3">
      <c r="A23" s="99">
        <v>1</v>
      </c>
      <c r="B23" s="100">
        <v>2</v>
      </c>
      <c r="C23" s="101">
        <f>APT!J23</f>
        <v>400023</v>
      </c>
      <c r="D23" s="102" t="b">
        <v>1</v>
      </c>
      <c r="E23" s="103" t="str">
        <f>RIGHT(APT!C23,4)&amp;"."&amp;APT!M23&amp;"."&amp;APT!K23&amp;"."&amp;$C$5</f>
        <v>3500.BS.I01.Ap23</v>
      </c>
      <c r="F23" s="104">
        <f t="shared" ca="1" si="0"/>
        <v>45027</v>
      </c>
      <c r="G23" s="303" cm="1">
        <f t="array" ref="G23">IF(SUMPRODUCT((APT!$Q$19:$AB$19=$B$5)*APT!Q23:AB23)&gt;0,SUMPRODUCT((APT!$Q$19:$AB$19=$B$5)*APT!Q23:AB23),0)</f>
        <v>130446.62771710151</v>
      </c>
      <c r="H23" s="106">
        <f t="shared" ca="1" si="1"/>
        <v>45027</v>
      </c>
      <c r="I23" s="107">
        <v>0</v>
      </c>
      <c r="J23" s="103" t="str">
        <f>LEFT(APT!D23,20)&amp;"."&amp;APTPay!E23</f>
        <v>Annunciation Catholi.3500.BS.I01.Ap23</v>
      </c>
      <c r="K23" s="102" t="b">
        <v>1</v>
      </c>
      <c r="L23" s="108" t="s">
        <v>1254</v>
      </c>
      <c r="M23" s="102" t="b">
        <v>1</v>
      </c>
      <c r="N23" s="102" t="s">
        <v>1255</v>
      </c>
      <c r="O23" s="109" t="str">
        <f>APT!I23</f>
        <v>10162/543965</v>
      </c>
      <c r="P23" s="102" t="b">
        <v>1</v>
      </c>
      <c r="Q23" s="102" t="b">
        <v>1</v>
      </c>
      <c r="R23" s="102" t="b">
        <v>1</v>
      </c>
      <c r="T23" s="10" t="str">
        <f t="shared" si="2"/>
        <v>OK</v>
      </c>
      <c r="U23">
        <f t="shared" si="5"/>
        <v>16</v>
      </c>
      <c r="V23">
        <f t="shared" si="6"/>
        <v>37</v>
      </c>
    </row>
    <row r="24" spans="1:22" x14ac:dyDescent="0.3">
      <c r="A24" s="99">
        <v>1</v>
      </c>
      <c r="B24" s="100">
        <v>2</v>
      </c>
      <c r="C24" s="101">
        <f>APT!J24</f>
        <v>400107</v>
      </c>
      <c r="D24" s="102" t="b">
        <v>1</v>
      </c>
      <c r="E24" s="103" t="str">
        <f>RIGHT(APT!C24,4)&amp;"."&amp;APT!M24&amp;"."&amp;APT!K24&amp;"."&amp;$C$5</f>
        <v>3514.BS.I01.Ap23</v>
      </c>
      <c r="F24" s="104">
        <f t="shared" ca="1" si="0"/>
        <v>45027</v>
      </c>
      <c r="G24" s="303" cm="1">
        <f t="array" ref="G24">IF(SUMPRODUCT((APT!$Q$19:$AB$19=$B$5)*APT!Q24:AB24)&gt;0,SUMPRODUCT((APT!$Q$19:$AB$19=$B$5)*APT!Q24:AB24),0)</f>
        <v>151457.60267971875</v>
      </c>
      <c r="H24" s="106">
        <f t="shared" ca="1" si="1"/>
        <v>45027</v>
      </c>
      <c r="I24" s="107">
        <v>0</v>
      </c>
      <c r="J24" s="103" t="str">
        <f>LEFT(APT!D24,20)&amp;"."&amp;APTPay!E24</f>
        <v>Annunciation Catholi.3514.BS.I01.Ap23</v>
      </c>
      <c r="K24" s="102" t="b">
        <v>1</v>
      </c>
      <c r="L24" s="108" t="s">
        <v>1254</v>
      </c>
      <c r="M24" s="102" t="b">
        <v>1</v>
      </c>
      <c r="N24" s="102" t="s">
        <v>1255</v>
      </c>
      <c r="O24" s="109" t="str">
        <f>APT!I24</f>
        <v>10162/543965</v>
      </c>
      <c r="P24" s="102" t="b">
        <v>1</v>
      </c>
      <c r="Q24" s="102" t="b">
        <v>1</v>
      </c>
      <c r="R24" s="102" t="b">
        <v>1</v>
      </c>
      <c r="T24" s="10" t="str">
        <f t="shared" si="2"/>
        <v>OK</v>
      </c>
      <c r="U24">
        <f t="shared" si="5"/>
        <v>16</v>
      </c>
      <c r="V24">
        <f t="shared" si="6"/>
        <v>37</v>
      </c>
    </row>
    <row r="25" spans="1:22" x14ac:dyDescent="0.3">
      <c r="A25" s="99">
        <v>1</v>
      </c>
      <c r="B25" s="100">
        <v>2</v>
      </c>
      <c r="C25" s="101">
        <f>APT!J25</f>
        <v>400005</v>
      </c>
      <c r="D25" s="102" t="b">
        <v>1</v>
      </c>
      <c r="E25" s="103" t="str">
        <f>RIGHT(APT!C25,4)&amp;"."&amp;APT!M25&amp;"."&amp;APT!K25&amp;"."&amp;$C$5</f>
        <v>2002.BS.I01.Ap23</v>
      </c>
      <c r="F25" s="104">
        <f t="shared" ca="1" si="0"/>
        <v>45027</v>
      </c>
      <c r="G25" s="303" cm="1">
        <f t="array" ref="G25">IF(SUMPRODUCT((APT!$Q$19:$AB$19=$B$5)*APT!Q25:AB25)&gt;0,SUMPRODUCT((APT!$Q$19:$AB$19=$B$5)*APT!Q25:AB25),0)</f>
        <v>348651.58871197078</v>
      </c>
      <c r="H25" s="106">
        <f t="shared" ca="1" si="1"/>
        <v>45027</v>
      </c>
      <c r="I25" s="107">
        <v>0</v>
      </c>
      <c r="J25" s="103" t="str">
        <f>LEFT(APT!D25,20)&amp;"."&amp;APTPay!E25</f>
        <v>Barnfield School.2002.BS.I01.Ap23</v>
      </c>
      <c r="K25" s="102" t="b">
        <v>1</v>
      </c>
      <c r="L25" s="108" t="s">
        <v>1254</v>
      </c>
      <c r="M25" s="102" t="b">
        <v>1</v>
      </c>
      <c r="N25" s="102" t="s">
        <v>1255</v>
      </c>
      <c r="O25" s="109" t="str">
        <f>APT!I25</f>
        <v>10162/543965</v>
      </c>
      <c r="P25" s="102" t="b">
        <v>1</v>
      </c>
      <c r="Q25" s="102" t="b">
        <v>1</v>
      </c>
      <c r="R25" s="102" t="b">
        <v>1</v>
      </c>
      <c r="T25" s="10" t="str">
        <f t="shared" si="2"/>
        <v>OK</v>
      </c>
      <c r="U25">
        <f t="shared" si="5"/>
        <v>16</v>
      </c>
      <c r="V25">
        <f t="shared" si="6"/>
        <v>33</v>
      </c>
    </row>
    <row r="26" spans="1:22" x14ac:dyDescent="0.3">
      <c r="A26" s="99">
        <v>1</v>
      </c>
      <c r="B26" s="100">
        <v>2</v>
      </c>
      <c r="C26" s="101">
        <f>APT!J26</f>
        <v>400070</v>
      </c>
      <c r="D26" s="102" t="b">
        <v>1</v>
      </c>
      <c r="E26" s="103" t="str">
        <f>RIGHT(APT!C26,4)&amp;"."&amp;APT!M26&amp;"."&amp;APT!K26&amp;"."&amp;$C$5</f>
        <v>2079.BS.I01.Ap23</v>
      </c>
      <c r="F26" s="104">
        <f t="shared" ca="1" si="0"/>
        <v>45027</v>
      </c>
      <c r="G26" s="303" cm="1">
        <f t="array" ref="G26">IF(SUMPRODUCT((APT!$Q$19:$AB$19=$B$5)*APT!Q26:AB26)&gt;0,SUMPRODUCT((APT!$Q$19:$AB$19=$B$5)*APT!Q26:AB26),0)</f>
        <v>276281.38331615907</v>
      </c>
      <c r="H26" s="106">
        <f t="shared" ca="1" si="1"/>
        <v>45027</v>
      </c>
      <c r="I26" s="107">
        <v>0</v>
      </c>
      <c r="J26" s="103" t="str">
        <f>LEFT(APT!D26,20)&amp;"."&amp;APTPay!E26</f>
        <v>Beis Yaakov.2079.BS.I01.Ap23</v>
      </c>
      <c r="K26" s="102" t="b">
        <v>1</v>
      </c>
      <c r="L26" s="108" t="s">
        <v>1254</v>
      </c>
      <c r="M26" s="102" t="b">
        <v>1</v>
      </c>
      <c r="N26" s="102" t="s">
        <v>1255</v>
      </c>
      <c r="O26" s="109" t="str">
        <f>APT!I26</f>
        <v>10162/543965</v>
      </c>
      <c r="P26" s="102" t="b">
        <v>1</v>
      </c>
      <c r="Q26" s="102" t="b">
        <v>1</v>
      </c>
      <c r="R26" s="102" t="b">
        <v>1</v>
      </c>
      <c r="T26" s="10" t="str">
        <f t="shared" si="2"/>
        <v>OK</v>
      </c>
      <c r="U26">
        <f t="shared" si="5"/>
        <v>16</v>
      </c>
      <c r="V26">
        <f t="shared" si="6"/>
        <v>28</v>
      </c>
    </row>
    <row r="27" spans="1:22" x14ac:dyDescent="0.3">
      <c r="A27" s="99">
        <v>1</v>
      </c>
      <c r="B27" s="100">
        <v>2</v>
      </c>
      <c r="C27" s="101">
        <f>APT!J27</f>
        <v>400150</v>
      </c>
      <c r="D27" s="102" t="b">
        <v>1</v>
      </c>
      <c r="E27" s="103" t="str">
        <f>RIGHT(APT!C27,4)&amp;"."&amp;APT!M27&amp;"."&amp;APT!K27&amp;"."&amp;$C$5</f>
        <v>3524.BS.I01.Ap23</v>
      </c>
      <c r="F27" s="104">
        <f t="shared" ca="1" si="0"/>
        <v>45027</v>
      </c>
      <c r="G27" s="303" cm="1">
        <f t="array" ref="G27">IF(SUMPRODUCT((APT!$Q$19:$AB$19=$B$5)*APT!Q27:AB27)&gt;0,SUMPRODUCT((APT!$Q$19:$AB$19=$B$5)*APT!Q27:AB27),0)</f>
        <v>152960.06987844303</v>
      </c>
      <c r="H27" s="106">
        <f t="shared" ca="1" si="1"/>
        <v>45027</v>
      </c>
      <c r="I27" s="107">
        <v>0</v>
      </c>
      <c r="J27" s="103" t="str">
        <f>LEFT(APT!D27,20)&amp;"."&amp;APTPay!E27</f>
        <v>Beit Shvidler Primar.3524.BS.I01.Ap23</v>
      </c>
      <c r="K27" s="102" t="b">
        <v>1</v>
      </c>
      <c r="L27" s="108" t="s">
        <v>1254</v>
      </c>
      <c r="M27" s="102" t="b">
        <v>1</v>
      </c>
      <c r="N27" s="102" t="s">
        <v>1255</v>
      </c>
      <c r="O27" s="109" t="str">
        <f>APT!I27</f>
        <v>10162/543965</v>
      </c>
      <c r="P27" s="102" t="b">
        <v>1</v>
      </c>
      <c r="Q27" s="102" t="b">
        <v>1</v>
      </c>
      <c r="R27" s="102" t="b">
        <v>1</v>
      </c>
      <c r="T27" s="10" t="str">
        <f t="shared" si="2"/>
        <v>OK</v>
      </c>
      <c r="U27">
        <f t="shared" si="5"/>
        <v>16</v>
      </c>
      <c r="V27">
        <f t="shared" si="6"/>
        <v>37</v>
      </c>
    </row>
    <row r="28" spans="1:22" x14ac:dyDescent="0.3">
      <c r="A28" s="99">
        <v>1</v>
      </c>
      <c r="B28" s="100">
        <v>2</v>
      </c>
      <c r="C28" s="101">
        <f>APT!J28</f>
        <v>400051</v>
      </c>
      <c r="D28" s="102" t="b">
        <v>1</v>
      </c>
      <c r="E28" s="103" t="str">
        <f>RIGHT(APT!C28,4)&amp;"."&amp;APT!M28&amp;"."&amp;APT!K28&amp;"."&amp;$C$5</f>
        <v>2003.BS.I01.Ap23</v>
      </c>
      <c r="F28" s="104">
        <f t="shared" ca="1" si="0"/>
        <v>45027</v>
      </c>
      <c r="G28" s="303" cm="1">
        <f t="array" ref="G28">IF(SUMPRODUCT((APT!$Q$19:$AB$19=$B$5)*APT!Q28:AB28)&gt;0,SUMPRODUCT((APT!$Q$19:$AB$19=$B$5)*APT!Q28:AB28),0)</f>
        <v>290311.66260563029</v>
      </c>
      <c r="H28" s="106">
        <f t="shared" ca="1" si="1"/>
        <v>45027</v>
      </c>
      <c r="I28" s="107">
        <v>0</v>
      </c>
      <c r="J28" s="103" t="str">
        <f>LEFT(APT!D28,20)&amp;"."&amp;APTPay!E28</f>
        <v>Bell Lane Primary Sc.2003.BS.I01.Ap23</v>
      </c>
      <c r="K28" s="102" t="b">
        <v>1</v>
      </c>
      <c r="L28" s="108" t="s">
        <v>1254</v>
      </c>
      <c r="M28" s="102" t="b">
        <v>1</v>
      </c>
      <c r="N28" s="102" t="s">
        <v>1255</v>
      </c>
      <c r="O28" s="109" t="str">
        <f>APT!I28</f>
        <v>10162/543965</v>
      </c>
      <c r="P28" s="102" t="b">
        <v>1</v>
      </c>
      <c r="Q28" s="102" t="b">
        <v>1</v>
      </c>
      <c r="R28" s="102" t="b">
        <v>1</v>
      </c>
      <c r="T28" s="10" t="str">
        <f t="shared" si="2"/>
        <v>OK</v>
      </c>
      <c r="U28">
        <f t="shared" si="5"/>
        <v>16</v>
      </c>
      <c r="V28">
        <f t="shared" si="6"/>
        <v>37</v>
      </c>
    </row>
    <row r="29" spans="1:22" x14ac:dyDescent="0.3">
      <c r="A29" s="99">
        <v>1</v>
      </c>
      <c r="B29" s="100">
        <v>2</v>
      </c>
      <c r="C29" s="101">
        <f>APT!J29</f>
        <v>400024</v>
      </c>
      <c r="D29" s="102" t="b">
        <v>1</v>
      </c>
      <c r="E29" s="103" t="str">
        <f>RIGHT(APT!C29,4)&amp;"."&amp;APT!M29&amp;"."&amp;APT!K29&amp;"."&amp;$C$5</f>
        <v>3511.BS.I01.Ap23</v>
      </c>
      <c r="F29" s="104">
        <f t="shared" ca="1" si="0"/>
        <v>45027</v>
      </c>
      <c r="G29" s="303" cm="1">
        <f t="array" ref="G29">IF(SUMPRODUCT((APT!$Q$19:$AB$19=$B$5)*APT!Q29:AB29)&gt;0,SUMPRODUCT((APT!$Q$19:$AB$19=$B$5)*APT!Q29:AB29),0)</f>
        <v>329762.77830606332</v>
      </c>
      <c r="H29" s="106">
        <f t="shared" ca="1" si="1"/>
        <v>45027</v>
      </c>
      <c r="I29" s="107">
        <v>0</v>
      </c>
      <c r="J29" s="103" t="str">
        <f>LEFT(APT!D29,20)&amp;"."&amp;APTPay!E29</f>
        <v>Blessed Dominic Scho.3511.BS.I01.Ap23</v>
      </c>
      <c r="K29" s="102" t="b">
        <v>1</v>
      </c>
      <c r="L29" s="108" t="s">
        <v>1254</v>
      </c>
      <c r="M29" s="102" t="b">
        <v>1</v>
      </c>
      <c r="N29" s="102" t="s">
        <v>1255</v>
      </c>
      <c r="O29" s="109" t="str">
        <f>APT!I29</f>
        <v>10162/543965</v>
      </c>
      <c r="P29" s="102" t="b">
        <v>1</v>
      </c>
      <c r="Q29" s="102" t="b">
        <v>1</v>
      </c>
      <c r="R29" s="102" t="b">
        <v>1</v>
      </c>
      <c r="T29" s="10" t="str">
        <f t="shared" si="2"/>
        <v>OK</v>
      </c>
      <c r="U29">
        <f t="shared" si="5"/>
        <v>16</v>
      </c>
      <c r="V29">
        <f t="shared" si="6"/>
        <v>37</v>
      </c>
    </row>
    <row r="30" spans="1:22" x14ac:dyDescent="0.3">
      <c r="A30" s="99">
        <v>1</v>
      </c>
      <c r="B30" s="100">
        <v>2</v>
      </c>
      <c r="C30" s="101">
        <f>APT!J30</f>
        <v>400057</v>
      </c>
      <c r="D30" s="102" t="b">
        <v>1</v>
      </c>
      <c r="E30" s="103" t="str">
        <f>RIGHT(APT!C30,4)&amp;"."&amp;APT!M30&amp;"."&amp;APT!K30&amp;"."&amp;$C$5</f>
        <v>2008.BS.I01.Ap23</v>
      </c>
      <c r="F30" s="104">
        <f t="shared" ca="1" si="0"/>
        <v>45027</v>
      </c>
      <c r="G30" s="303" cm="1">
        <f t="array" ref="G30">IF(SUMPRODUCT((APT!$Q$19:$AB$19=$B$5)*APT!Q30:AB30)&gt;0,SUMPRODUCT((APT!$Q$19:$AB$19=$B$5)*APT!Q30:AB30),0)</f>
        <v>217907.20678909621</v>
      </c>
      <c r="H30" s="106">
        <f t="shared" ca="1" si="1"/>
        <v>45027</v>
      </c>
      <c r="I30" s="107">
        <v>0</v>
      </c>
      <c r="J30" s="103" t="str">
        <f>LEFT(APT!D30,20)&amp;"."&amp;APTPay!E30</f>
        <v>Brookland Infant  &amp; .2008.BS.I01.Ap23</v>
      </c>
      <c r="K30" s="102" t="b">
        <v>1</v>
      </c>
      <c r="L30" s="108" t="s">
        <v>1254</v>
      </c>
      <c r="M30" s="102" t="b">
        <v>1</v>
      </c>
      <c r="N30" s="102" t="s">
        <v>1255</v>
      </c>
      <c r="O30" s="109" t="str">
        <f>APT!I30</f>
        <v>10162/543965</v>
      </c>
      <c r="P30" s="102" t="b">
        <v>1</v>
      </c>
      <c r="Q30" s="102" t="b">
        <v>1</v>
      </c>
      <c r="R30" s="102" t="b">
        <v>1</v>
      </c>
      <c r="T30" s="10" t="str">
        <f t="shared" si="2"/>
        <v>OK</v>
      </c>
      <c r="U30">
        <f t="shared" si="5"/>
        <v>16</v>
      </c>
      <c r="V30">
        <f t="shared" si="6"/>
        <v>37</v>
      </c>
    </row>
    <row r="31" spans="1:22" x14ac:dyDescent="0.3">
      <c r="A31" s="99">
        <v>1</v>
      </c>
      <c r="B31" s="100">
        <v>2</v>
      </c>
      <c r="C31" s="101">
        <f>APT!J31</f>
        <v>400040</v>
      </c>
      <c r="D31" s="102" t="b">
        <v>1</v>
      </c>
      <c r="E31" s="103" t="str">
        <f>RIGHT(APT!C31,4)&amp;"."&amp;APT!M31&amp;"."&amp;APT!K31&amp;"."&amp;$C$5</f>
        <v>2007.BS.I01.Ap23</v>
      </c>
      <c r="F31" s="104">
        <f t="shared" ca="1" si="0"/>
        <v>45027</v>
      </c>
      <c r="G31" s="303" cm="1">
        <f t="array" ref="G31">IF(SUMPRODUCT((APT!$Q$19:$AB$19=$B$5)*APT!Q31:AB31)&gt;0,SUMPRODUCT((APT!$Q$19:$AB$19=$B$5)*APT!Q31:AB31),0)</f>
        <v>263311.13148717047</v>
      </c>
      <c r="H31" s="106">
        <f t="shared" ca="1" si="1"/>
        <v>45027</v>
      </c>
      <c r="I31" s="107">
        <v>0</v>
      </c>
      <c r="J31" s="103" t="str">
        <f>LEFT(APT!D31,20)&amp;"."&amp;APTPay!E31</f>
        <v>Brookland Junior Sch.2007.BS.I01.Ap23</v>
      </c>
      <c r="K31" s="102" t="b">
        <v>1</v>
      </c>
      <c r="L31" s="108" t="s">
        <v>1254</v>
      </c>
      <c r="M31" s="102" t="b">
        <v>1</v>
      </c>
      <c r="N31" s="102" t="s">
        <v>1255</v>
      </c>
      <c r="O31" s="109" t="str">
        <f>APT!I31</f>
        <v>10162/543965</v>
      </c>
      <c r="P31" s="102" t="b">
        <v>1</v>
      </c>
      <c r="Q31" s="102" t="b">
        <v>1</v>
      </c>
      <c r="R31" s="102" t="b">
        <v>1</v>
      </c>
      <c r="T31" s="10" t="str">
        <f t="shared" si="2"/>
        <v>OK</v>
      </c>
      <c r="U31">
        <f t="shared" si="5"/>
        <v>16</v>
      </c>
      <c r="V31">
        <f t="shared" si="6"/>
        <v>37</v>
      </c>
    </row>
    <row r="32" spans="1:22" x14ac:dyDescent="0.3">
      <c r="A32" s="99">
        <v>1</v>
      </c>
      <c r="B32" s="100">
        <v>2</v>
      </c>
      <c r="C32" s="101">
        <f>APT!J32</f>
        <v>400061</v>
      </c>
      <c r="D32" s="102" t="b">
        <v>1</v>
      </c>
      <c r="E32" s="103" t="str">
        <f>RIGHT(APT!C32,4)&amp;"."&amp;APT!M32&amp;"."&amp;APT!K32&amp;"."&amp;$C$5</f>
        <v>2009.BS.I01.Ap23</v>
      </c>
      <c r="F32" s="104">
        <f t="shared" ca="1" si="0"/>
        <v>45027</v>
      </c>
      <c r="G32" s="303" cm="1">
        <f t="array" ref="G32">IF(SUMPRODUCT((APT!$Q$19:$AB$19=$B$5)*APT!Q32:AB32)&gt;0,SUMPRODUCT((APT!$Q$19:$AB$19=$B$5)*APT!Q32:AB32),0)</f>
        <v>325322.73709115473</v>
      </c>
      <c r="H32" s="106">
        <f t="shared" ca="1" si="1"/>
        <v>45027</v>
      </c>
      <c r="I32" s="107">
        <v>0</v>
      </c>
      <c r="J32" s="103" t="str">
        <f>LEFT(APT!D32,20)&amp;"."&amp;APTPay!E32</f>
        <v>Brunswick Park Prima.2009.BS.I01.Ap23</v>
      </c>
      <c r="K32" s="102" t="b">
        <v>1</v>
      </c>
      <c r="L32" s="108" t="s">
        <v>1254</v>
      </c>
      <c r="M32" s="102" t="b">
        <v>1</v>
      </c>
      <c r="N32" s="102" t="s">
        <v>1255</v>
      </c>
      <c r="O32" s="109" t="str">
        <f>APT!I32</f>
        <v>10162/543965</v>
      </c>
      <c r="P32" s="102" t="b">
        <v>1</v>
      </c>
      <c r="Q32" s="102" t="b">
        <v>1</v>
      </c>
      <c r="R32" s="102" t="b">
        <v>1</v>
      </c>
      <c r="T32" s="10" t="str">
        <f t="shared" si="2"/>
        <v>OK</v>
      </c>
      <c r="U32">
        <f t="shared" si="5"/>
        <v>16</v>
      </c>
      <c r="V32">
        <f t="shared" si="6"/>
        <v>37</v>
      </c>
    </row>
    <row r="33" spans="1:22" x14ac:dyDescent="0.3">
      <c r="A33" s="99">
        <v>1</v>
      </c>
      <c r="B33" s="100">
        <v>2</v>
      </c>
      <c r="C33" s="101">
        <f>APT!J33</f>
        <v>400065</v>
      </c>
      <c r="D33" s="102" t="b">
        <v>1</v>
      </c>
      <c r="E33" s="103" t="str">
        <f>RIGHT(APT!C33,4)&amp;"."&amp;APT!M33&amp;"."&amp;APT!K33&amp;"."&amp;$C$5</f>
        <v>2067.BS.I01.Ap23</v>
      </c>
      <c r="F33" s="104">
        <f t="shared" ca="1" si="0"/>
        <v>45027</v>
      </c>
      <c r="G33" s="303" cm="1">
        <f t="array" ref="G33">IF(SUMPRODUCT((APT!$Q$19:$AB$19=$B$5)*APT!Q33:AB33)&gt;0,SUMPRODUCT((APT!$Q$19:$AB$19=$B$5)*APT!Q33:AB33),0)</f>
        <v>179986.28476539181</v>
      </c>
      <c r="H33" s="106">
        <f t="shared" ca="1" si="1"/>
        <v>45027</v>
      </c>
      <c r="I33" s="107">
        <v>0</v>
      </c>
      <c r="J33" s="103" t="str">
        <f>LEFT(APT!D33,20)&amp;"."&amp;APTPay!E33</f>
        <v>Chalgrove Primary Sc.2067.BS.I01.Ap23</v>
      </c>
      <c r="K33" s="102" t="b">
        <v>1</v>
      </c>
      <c r="L33" s="108" t="s">
        <v>1254</v>
      </c>
      <c r="M33" s="102" t="b">
        <v>1</v>
      </c>
      <c r="N33" s="102" t="s">
        <v>1255</v>
      </c>
      <c r="O33" s="109" t="str">
        <f>APT!I33</f>
        <v>10162/543965</v>
      </c>
      <c r="P33" s="102" t="b">
        <v>1</v>
      </c>
      <c r="Q33" s="102" t="b">
        <v>1</v>
      </c>
      <c r="R33" s="102" t="b">
        <v>1</v>
      </c>
      <c r="T33" s="10" t="str">
        <f t="shared" si="2"/>
        <v>OK</v>
      </c>
      <c r="U33">
        <f t="shared" si="5"/>
        <v>16</v>
      </c>
      <c r="V33">
        <f t="shared" si="6"/>
        <v>37</v>
      </c>
    </row>
    <row r="34" spans="1:22" x14ac:dyDescent="0.3">
      <c r="A34" s="99">
        <v>1</v>
      </c>
      <c r="B34" s="100">
        <v>2</v>
      </c>
      <c r="C34" s="101">
        <f>APT!J34</f>
        <v>400039</v>
      </c>
      <c r="D34" s="102" t="b">
        <v>1</v>
      </c>
      <c r="E34" s="103" t="str">
        <f>RIGHT(APT!C34,4)&amp;"."&amp;APT!M34&amp;"."&amp;APT!K34&amp;"."&amp;$C$5</f>
        <v>3302.BS.I01.Ap23</v>
      </c>
      <c r="F34" s="104">
        <f t="shared" ca="1" si="0"/>
        <v>45027</v>
      </c>
      <c r="G34" s="303" cm="1">
        <f t="array" ref="G34">IF(SUMPRODUCT((APT!$Q$19:$AB$19=$B$5)*APT!Q34:AB34)&gt;0,SUMPRODUCT((APT!$Q$19:$AB$19=$B$5)*APT!Q34:AB34),0)</f>
        <v>157424.26424249791</v>
      </c>
      <c r="H34" s="106">
        <f t="shared" ca="1" si="1"/>
        <v>45027</v>
      </c>
      <c r="I34" s="107">
        <v>0</v>
      </c>
      <c r="J34" s="103" t="str">
        <f>LEFT(APT!D34,20)&amp;"."&amp;APTPay!E34</f>
        <v>Christ Church CE Pri.3302.BS.I01.Ap23</v>
      </c>
      <c r="K34" s="102" t="b">
        <v>1</v>
      </c>
      <c r="L34" s="108" t="s">
        <v>1254</v>
      </c>
      <c r="M34" s="102" t="b">
        <v>1</v>
      </c>
      <c r="N34" s="102" t="s">
        <v>1255</v>
      </c>
      <c r="O34" s="109" t="str">
        <f>APT!I34</f>
        <v>10162/543965</v>
      </c>
      <c r="P34" s="102" t="b">
        <v>1</v>
      </c>
      <c r="Q34" s="102" t="b">
        <v>1</v>
      </c>
      <c r="R34" s="102" t="b">
        <v>1</v>
      </c>
      <c r="T34" s="10" t="str">
        <f t="shared" si="2"/>
        <v>OK</v>
      </c>
      <c r="U34">
        <f t="shared" si="5"/>
        <v>16</v>
      </c>
      <c r="V34">
        <f t="shared" si="6"/>
        <v>37</v>
      </c>
    </row>
    <row r="35" spans="1:22" x14ac:dyDescent="0.3">
      <c r="A35" s="99">
        <v>1</v>
      </c>
      <c r="B35" s="100">
        <v>2</v>
      </c>
      <c r="C35" s="101">
        <f>APT!J35</f>
        <v>400020</v>
      </c>
      <c r="D35" s="102" t="b">
        <v>1</v>
      </c>
      <c r="E35" s="103" t="str">
        <f>RIGHT(APT!C35,4)&amp;"."&amp;APT!M35&amp;"."&amp;APT!K35&amp;"."&amp;$C$5</f>
        <v>2011.BS.I01.Ap23</v>
      </c>
      <c r="F35" s="104">
        <f t="shared" ca="1" si="0"/>
        <v>45027</v>
      </c>
      <c r="G35" s="303" cm="1">
        <f t="array" ref="G35">IF(SUMPRODUCT((APT!$Q$19:$AB$19=$B$5)*APT!Q35:AB35)&gt;0,SUMPRODUCT((APT!$Q$19:$AB$19=$B$5)*APT!Q35:AB35),0)</f>
        <v>165652.6513188871</v>
      </c>
      <c r="H35" s="106">
        <f t="shared" ca="1" si="1"/>
        <v>45027</v>
      </c>
      <c r="I35" s="107">
        <v>0</v>
      </c>
      <c r="J35" s="103" t="str">
        <f>LEFT(APT!D35,20)&amp;"."&amp;APTPay!E35</f>
        <v>Church Hill Primary .2011.BS.I01.Ap23</v>
      </c>
      <c r="K35" s="102" t="b">
        <v>1</v>
      </c>
      <c r="L35" s="108" t="s">
        <v>1254</v>
      </c>
      <c r="M35" s="102" t="b">
        <v>1</v>
      </c>
      <c r="N35" s="102" t="s">
        <v>1255</v>
      </c>
      <c r="O35" s="109" t="str">
        <f>APT!I35</f>
        <v>10162/543965</v>
      </c>
      <c r="P35" s="102" t="b">
        <v>1</v>
      </c>
      <c r="Q35" s="102" t="b">
        <v>1</v>
      </c>
      <c r="R35" s="102" t="b">
        <v>1</v>
      </c>
      <c r="T35" s="10" t="str">
        <f t="shared" si="2"/>
        <v>OK</v>
      </c>
      <c r="U35">
        <f t="shared" si="5"/>
        <v>16</v>
      </c>
      <c r="V35">
        <f t="shared" si="6"/>
        <v>37</v>
      </c>
    </row>
    <row r="36" spans="1:22" x14ac:dyDescent="0.3">
      <c r="A36" s="99">
        <v>1</v>
      </c>
      <c r="B36" s="100">
        <v>2</v>
      </c>
      <c r="C36" s="101">
        <f>APT!J36</f>
        <v>400050</v>
      </c>
      <c r="D36" s="102" t="b">
        <v>1</v>
      </c>
      <c r="E36" s="103" t="str">
        <f>RIGHT(APT!C36,4)&amp;"."&amp;APT!M36&amp;"."&amp;APT!K36&amp;"."&amp;$C$5</f>
        <v>2014.BS.I01.Ap23</v>
      </c>
      <c r="F36" s="104">
        <f t="shared" ca="1" si="0"/>
        <v>45027</v>
      </c>
      <c r="G36" s="303" cm="1">
        <f t="array" ref="G36">IF(SUMPRODUCT((APT!$Q$19:$AB$19=$B$5)*APT!Q36:AB36)&gt;0,SUMPRODUCT((APT!$Q$19:$AB$19=$B$5)*APT!Q36:AB36),0)</f>
        <v>489108.03085680737</v>
      </c>
      <c r="H36" s="106">
        <f t="shared" ca="1" si="1"/>
        <v>45027</v>
      </c>
      <c r="I36" s="107">
        <v>0</v>
      </c>
      <c r="J36" s="103" t="str">
        <f>LEFT(APT!D36,20)&amp;"."&amp;APTPay!E36</f>
        <v>Colindale School.2014.BS.I01.Ap23</v>
      </c>
      <c r="K36" s="102" t="b">
        <v>1</v>
      </c>
      <c r="L36" s="108" t="s">
        <v>1254</v>
      </c>
      <c r="M36" s="102" t="b">
        <v>1</v>
      </c>
      <c r="N36" s="102" t="s">
        <v>1255</v>
      </c>
      <c r="O36" s="109" t="str">
        <f>APT!I36</f>
        <v>10162/543965</v>
      </c>
      <c r="P36" s="102" t="b">
        <v>1</v>
      </c>
      <c r="Q36" s="102" t="b">
        <v>1</v>
      </c>
      <c r="R36" s="102" t="b">
        <v>1</v>
      </c>
      <c r="T36" s="10" t="str">
        <f t="shared" si="2"/>
        <v>OK</v>
      </c>
      <c r="U36">
        <f t="shared" si="5"/>
        <v>16</v>
      </c>
      <c r="V36">
        <f t="shared" si="6"/>
        <v>33</v>
      </c>
    </row>
    <row r="37" spans="1:22" x14ac:dyDescent="0.3">
      <c r="A37" s="99">
        <v>1</v>
      </c>
      <c r="B37" s="100">
        <v>2</v>
      </c>
      <c r="C37" s="101">
        <f>APT!J37</f>
        <v>400059</v>
      </c>
      <c r="D37" s="102" t="b">
        <v>1</v>
      </c>
      <c r="E37" s="103" t="str">
        <f>RIGHT(APT!C37,4)&amp;"."&amp;APT!M37&amp;"."&amp;APT!K37&amp;"."&amp;$C$5</f>
        <v>2015.BS.I01.Ap23</v>
      </c>
      <c r="F37" s="104">
        <f t="shared" ca="1" si="0"/>
        <v>45027</v>
      </c>
      <c r="G37" s="303" cm="1">
        <f t="array" ref="G37">IF(SUMPRODUCT((APT!$Q$19:$AB$19=$B$5)*APT!Q37:AB37)&gt;0,SUMPRODUCT((APT!$Q$19:$AB$19=$B$5)*APT!Q37:AB37),0)</f>
        <v>194122.75565756715</v>
      </c>
      <c r="H37" s="106">
        <f t="shared" ca="1" si="1"/>
        <v>45027</v>
      </c>
      <c r="I37" s="107">
        <v>0</v>
      </c>
      <c r="J37" s="103" t="str">
        <f>LEFT(APT!D37,20)&amp;"."&amp;APTPay!E37</f>
        <v>Coppetts Wood.2015.BS.I01.Ap23</v>
      </c>
      <c r="K37" s="102" t="b">
        <v>1</v>
      </c>
      <c r="L37" s="108" t="s">
        <v>1254</v>
      </c>
      <c r="M37" s="102" t="b">
        <v>1</v>
      </c>
      <c r="N37" s="102" t="s">
        <v>1255</v>
      </c>
      <c r="O37" s="109" t="str">
        <f>APT!I37</f>
        <v>10162/543965</v>
      </c>
      <c r="P37" s="102" t="b">
        <v>1</v>
      </c>
      <c r="Q37" s="102" t="b">
        <v>1</v>
      </c>
      <c r="R37" s="102" t="b">
        <v>1</v>
      </c>
      <c r="T37" s="10" t="str">
        <f t="shared" si="2"/>
        <v>OK</v>
      </c>
      <c r="U37">
        <f t="shared" si="5"/>
        <v>16</v>
      </c>
      <c r="V37">
        <f t="shared" si="6"/>
        <v>30</v>
      </c>
    </row>
    <row r="38" spans="1:22" x14ac:dyDescent="0.3">
      <c r="A38" s="99">
        <v>1</v>
      </c>
      <c r="B38" s="100">
        <v>2</v>
      </c>
      <c r="C38" s="101">
        <f>APT!J38</f>
        <v>400049</v>
      </c>
      <c r="D38" s="102" t="b">
        <v>1</v>
      </c>
      <c r="E38" s="103" t="str">
        <f>RIGHT(APT!C38,4)&amp;"."&amp;APT!M38&amp;"."&amp;APT!K38&amp;"."&amp;$C$5</f>
        <v>2016.BS.I01.Ap23</v>
      </c>
      <c r="F38" s="104">
        <f t="shared" ca="1" si="0"/>
        <v>45027</v>
      </c>
      <c r="G38" s="303" cm="1">
        <f t="array" ref="G38">IF(SUMPRODUCT((APT!$Q$19:$AB$19=$B$5)*APT!Q38:AB38)&gt;0,SUMPRODUCT((APT!$Q$19:$AB$19=$B$5)*APT!Q38:AB38),0)</f>
        <v>158927.66913301244</v>
      </c>
      <c r="H38" s="106">
        <f t="shared" ca="1" si="1"/>
        <v>45027</v>
      </c>
      <c r="I38" s="107">
        <v>0</v>
      </c>
      <c r="J38" s="103" t="str">
        <f>LEFT(APT!D38,20)&amp;"."&amp;APTPay!E38</f>
        <v>Courtland School.2016.BS.I01.Ap23</v>
      </c>
      <c r="K38" s="102" t="b">
        <v>1</v>
      </c>
      <c r="L38" s="108" t="s">
        <v>1254</v>
      </c>
      <c r="M38" s="102" t="b">
        <v>1</v>
      </c>
      <c r="N38" s="102" t="s">
        <v>1255</v>
      </c>
      <c r="O38" s="109" t="str">
        <f>APT!I38</f>
        <v>10162/543965</v>
      </c>
      <c r="P38" s="102" t="b">
        <v>1</v>
      </c>
      <c r="Q38" s="102" t="b">
        <v>1</v>
      </c>
      <c r="R38" s="102" t="b">
        <v>1</v>
      </c>
      <c r="T38" s="10" t="str">
        <f t="shared" si="2"/>
        <v>OK</v>
      </c>
      <c r="U38">
        <f t="shared" si="5"/>
        <v>16</v>
      </c>
      <c r="V38">
        <f t="shared" si="6"/>
        <v>33</v>
      </c>
    </row>
    <row r="39" spans="1:22" x14ac:dyDescent="0.3">
      <c r="A39" s="99">
        <v>1</v>
      </c>
      <c r="B39" s="100">
        <v>2</v>
      </c>
      <c r="C39" s="101">
        <f>APT!J39</f>
        <v>400080</v>
      </c>
      <c r="D39" s="102" t="b">
        <v>1</v>
      </c>
      <c r="E39" s="103" t="str">
        <f>RIGHT(APT!C39,4)&amp;"."&amp;APT!M39&amp;"."&amp;APT!K39&amp;"."&amp;$C$5</f>
        <v>2017.BS.I01.Ap23</v>
      </c>
      <c r="F39" s="104">
        <f t="shared" ca="1" si="0"/>
        <v>45027</v>
      </c>
      <c r="G39" s="303" cm="1">
        <f t="array" ref="G39">IF(SUMPRODUCT((APT!$Q$19:$AB$19=$B$5)*APT!Q39:AB39)&gt;0,SUMPRODUCT((APT!$Q$19:$AB$19=$B$5)*APT!Q39:AB39),0)</f>
        <v>306267.13866515522</v>
      </c>
      <c r="H39" s="106">
        <f t="shared" ca="1" si="1"/>
        <v>45027</v>
      </c>
      <c r="I39" s="107">
        <v>0</v>
      </c>
      <c r="J39" s="103" t="str">
        <f>LEFT(APT!D39,20)&amp;"."&amp;APTPay!E39</f>
        <v>Cromer Road Primary .2017.BS.I01.Ap23</v>
      </c>
      <c r="K39" s="102" t="b">
        <v>1</v>
      </c>
      <c r="L39" s="108" t="s">
        <v>1254</v>
      </c>
      <c r="M39" s="102" t="b">
        <v>1</v>
      </c>
      <c r="N39" s="102" t="s">
        <v>1255</v>
      </c>
      <c r="O39" s="109" t="str">
        <f>APT!I39</f>
        <v>10162/543965</v>
      </c>
      <c r="P39" s="102" t="b">
        <v>1</v>
      </c>
      <c r="Q39" s="102" t="b">
        <v>1</v>
      </c>
      <c r="R39" s="102" t="b">
        <v>1</v>
      </c>
      <c r="T39" s="10" t="str">
        <f t="shared" si="2"/>
        <v>OK</v>
      </c>
      <c r="U39">
        <f t="shared" si="5"/>
        <v>16</v>
      </c>
      <c r="V39">
        <f t="shared" si="6"/>
        <v>37</v>
      </c>
    </row>
    <row r="40" spans="1:22" x14ac:dyDescent="0.3">
      <c r="A40" s="99">
        <v>1</v>
      </c>
      <c r="B40" s="100">
        <v>2</v>
      </c>
      <c r="C40" s="101">
        <f>APT!J40</f>
        <v>400105</v>
      </c>
      <c r="D40" s="102" t="b">
        <v>1</v>
      </c>
      <c r="E40" s="103" t="str">
        <f>RIGHT(APT!C40,4)&amp;"."&amp;APT!M40&amp;"."&amp;APT!K40&amp;"."&amp;$C$5</f>
        <v>2073.BS.I01.Ap23</v>
      </c>
      <c r="F40" s="104">
        <f t="shared" ca="1" si="0"/>
        <v>45027</v>
      </c>
      <c r="G40" s="303" cm="1">
        <f t="array" ref="G40">IF(SUMPRODUCT((APT!$Q$19:$AB$19=$B$5)*APT!Q40:AB40)&gt;0,SUMPRODUCT((APT!$Q$19:$AB$19=$B$5)*APT!Q40:AB40),0)</f>
        <v>479733.97711651254</v>
      </c>
      <c r="H40" s="106">
        <f t="shared" ca="1" si="1"/>
        <v>45027</v>
      </c>
      <c r="I40" s="107">
        <v>0</v>
      </c>
      <c r="J40" s="103" t="str">
        <f>LEFT(APT!D40,20)&amp;"."&amp;APTPay!E40</f>
        <v>Danegrove JMI School.2073.BS.I01.Ap23</v>
      </c>
      <c r="K40" s="102" t="b">
        <v>1</v>
      </c>
      <c r="L40" s="108" t="s">
        <v>1254</v>
      </c>
      <c r="M40" s="102" t="b">
        <v>1</v>
      </c>
      <c r="N40" s="102" t="s">
        <v>1255</v>
      </c>
      <c r="O40" s="109" t="str">
        <f>APT!I40</f>
        <v>10162/543965</v>
      </c>
      <c r="P40" s="102" t="b">
        <v>1</v>
      </c>
      <c r="Q40" s="102" t="b">
        <v>1</v>
      </c>
      <c r="R40" s="102" t="b">
        <v>1</v>
      </c>
      <c r="T40" s="10" t="str">
        <f t="shared" si="2"/>
        <v>OK</v>
      </c>
      <c r="U40">
        <f t="shared" si="5"/>
        <v>16</v>
      </c>
      <c r="V40">
        <f t="shared" si="6"/>
        <v>37</v>
      </c>
    </row>
    <row r="41" spans="1:22" x14ac:dyDescent="0.3">
      <c r="A41" s="99">
        <v>1</v>
      </c>
      <c r="B41" s="100">
        <v>2</v>
      </c>
      <c r="C41" s="101">
        <f>APT!J41</f>
        <v>400036</v>
      </c>
      <c r="D41" s="102" t="b">
        <v>1</v>
      </c>
      <c r="E41" s="103" t="str">
        <f>RIGHT(APT!C41,4)&amp;"."&amp;APT!M41&amp;"."&amp;APT!K41&amp;"."&amp;$C$5</f>
        <v>2019.BS.I01.Ap23</v>
      </c>
      <c r="F41" s="104">
        <f t="shared" ca="1" si="0"/>
        <v>45027</v>
      </c>
      <c r="G41" s="303" cm="1">
        <f t="array" ref="G41">IF(SUMPRODUCT((APT!$Q$19:$AB$19=$B$5)*APT!Q41:AB41)&gt;0,SUMPRODUCT((APT!$Q$19:$AB$19=$B$5)*APT!Q41:AB41),0)</f>
        <v>182067.05040045775</v>
      </c>
      <c r="H41" s="106">
        <f t="shared" ca="1" si="1"/>
        <v>45027</v>
      </c>
      <c r="I41" s="107">
        <v>0</v>
      </c>
      <c r="J41" s="103" t="str">
        <f>LEFT(APT!D41,20)&amp;"."&amp;APTPay!E41</f>
        <v>Deansbrook Infant Sc.2019.BS.I01.Ap23</v>
      </c>
      <c r="K41" s="102" t="b">
        <v>1</v>
      </c>
      <c r="L41" s="108" t="s">
        <v>1254</v>
      </c>
      <c r="M41" s="102" t="b">
        <v>1</v>
      </c>
      <c r="N41" s="102" t="s">
        <v>1255</v>
      </c>
      <c r="O41" s="109" t="str">
        <f>APT!I41</f>
        <v>10162/543965</v>
      </c>
      <c r="P41" s="102" t="b">
        <v>1</v>
      </c>
      <c r="Q41" s="102" t="b">
        <v>1</v>
      </c>
      <c r="R41" s="102" t="b">
        <v>1</v>
      </c>
      <c r="T41" s="10" t="str">
        <f t="shared" si="2"/>
        <v>OK</v>
      </c>
      <c r="U41">
        <f t="shared" si="5"/>
        <v>16</v>
      </c>
      <c r="V41">
        <f t="shared" si="6"/>
        <v>37</v>
      </c>
    </row>
    <row r="42" spans="1:22" x14ac:dyDescent="0.3">
      <c r="A42" s="99">
        <v>1</v>
      </c>
      <c r="B42" s="100">
        <v>2</v>
      </c>
      <c r="C42" s="101">
        <f>APT!J42</f>
        <v>400042</v>
      </c>
      <c r="D42" s="102" t="b">
        <v>1</v>
      </c>
      <c r="E42" s="103" t="str">
        <f>RIGHT(APT!C42,4)&amp;"."&amp;APT!M42&amp;"."&amp;APT!K42&amp;"."&amp;$C$5</f>
        <v>2021.BS.I01.Ap23</v>
      </c>
      <c r="F42" s="104">
        <f t="shared" ca="1" si="0"/>
        <v>45027</v>
      </c>
      <c r="G42" s="303" cm="1">
        <f t="array" ref="G42">IF(SUMPRODUCT((APT!$Q$19:$AB$19=$B$5)*APT!Q42:AB42)&gt;0,SUMPRODUCT((APT!$Q$19:$AB$19=$B$5)*APT!Q42:AB42),0)</f>
        <v>327447.9748474118</v>
      </c>
      <c r="H42" s="106">
        <f t="shared" ca="1" si="1"/>
        <v>45027</v>
      </c>
      <c r="I42" s="107">
        <v>0</v>
      </c>
      <c r="J42" s="103" t="str">
        <f>LEFT(APT!D42,20)&amp;"."&amp;APTPay!E42</f>
        <v>Dollis Primary Schoo.2021.BS.I01.Ap23</v>
      </c>
      <c r="K42" s="102" t="b">
        <v>1</v>
      </c>
      <c r="L42" s="108" t="s">
        <v>1254</v>
      </c>
      <c r="M42" s="102" t="b">
        <v>1</v>
      </c>
      <c r="N42" s="102" t="s">
        <v>1255</v>
      </c>
      <c r="O42" s="109" t="str">
        <f>APT!I42</f>
        <v>10162/543965</v>
      </c>
      <c r="P42" s="102" t="b">
        <v>1</v>
      </c>
      <c r="Q42" s="102" t="b">
        <v>1</v>
      </c>
      <c r="R42" s="102" t="b">
        <v>1</v>
      </c>
      <c r="T42" s="10" t="str">
        <f t="shared" si="2"/>
        <v>OK</v>
      </c>
      <c r="U42">
        <f t="shared" si="5"/>
        <v>16</v>
      </c>
      <c r="V42">
        <f t="shared" si="6"/>
        <v>37</v>
      </c>
    </row>
    <row r="43" spans="1:22" x14ac:dyDescent="0.3">
      <c r="A43" s="99">
        <v>1</v>
      </c>
      <c r="B43" s="100">
        <v>2</v>
      </c>
      <c r="C43" s="101">
        <f>APT!J43</f>
        <v>400159</v>
      </c>
      <c r="D43" s="102" t="b">
        <v>1</v>
      </c>
      <c r="E43" s="103" t="str">
        <f>RIGHT(APT!C43,4)&amp;"."&amp;APT!M43&amp;"."&amp;APT!K43&amp;"."&amp;$C$5</f>
        <v>2023.BS.I01.Ap23</v>
      </c>
      <c r="F43" s="104">
        <f t="shared" ca="1" si="0"/>
        <v>45027</v>
      </c>
      <c r="G43" s="303" cm="1">
        <f t="array" ref="G43">IF(SUMPRODUCT((APT!$Q$19:$AB$19=$B$5)*APT!Q43:AB43)&gt;0,SUMPRODUCT((APT!$Q$19:$AB$19=$B$5)*APT!Q43:AB43),0)</f>
        <v>351824.26312636002</v>
      </c>
      <c r="H43" s="106">
        <f t="shared" ca="1" si="1"/>
        <v>45027</v>
      </c>
      <c r="I43" s="107">
        <v>0</v>
      </c>
      <c r="J43" s="103" t="str">
        <f>LEFT(APT!D43,20)&amp;"."&amp;APTPay!E43</f>
        <v>Edgware Primary Scho.2023.BS.I01.Ap23</v>
      </c>
      <c r="K43" s="102" t="b">
        <v>1</v>
      </c>
      <c r="L43" s="108" t="s">
        <v>1254</v>
      </c>
      <c r="M43" s="102" t="b">
        <v>1</v>
      </c>
      <c r="N43" s="102" t="s">
        <v>1255</v>
      </c>
      <c r="O43" s="109" t="str">
        <f>APT!I43</f>
        <v>10162/543965</v>
      </c>
      <c r="P43" s="102" t="b">
        <v>1</v>
      </c>
      <c r="Q43" s="102" t="b">
        <v>1</v>
      </c>
      <c r="R43" s="102" t="b">
        <v>1</v>
      </c>
      <c r="T43" s="10" t="str">
        <f t="shared" si="2"/>
        <v>OK</v>
      </c>
      <c r="U43">
        <f t="shared" si="5"/>
        <v>16</v>
      </c>
      <c r="V43">
        <f t="shared" si="6"/>
        <v>37</v>
      </c>
    </row>
    <row r="44" spans="1:22" x14ac:dyDescent="0.3">
      <c r="A44" s="99">
        <v>1</v>
      </c>
      <c r="B44" s="100">
        <v>2</v>
      </c>
      <c r="C44" s="101">
        <f>APT!J44</f>
        <v>400047</v>
      </c>
      <c r="D44" s="102" t="b">
        <v>1</v>
      </c>
      <c r="E44" s="103" t="str">
        <f>RIGHT(APT!C44,4)&amp;"."&amp;APT!M44&amp;"."&amp;APT!K44&amp;"."&amp;$C$5</f>
        <v>2024.BS.I01.Ap23</v>
      </c>
      <c r="F44" s="104">
        <f t="shared" ca="1" si="0"/>
        <v>45027</v>
      </c>
      <c r="G44" s="303" cm="1">
        <f t="array" ref="G44">IF(SUMPRODUCT((APT!$Q$19:$AB$19=$B$5)*APT!Q44:AB44)&gt;0,SUMPRODUCT((APT!$Q$19:$AB$19=$B$5)*APT!Q44:AB44),0)</f>
        <v>173999.86684006732</v>
      </c>
      <c r="H44" s="106">
        <f t="shared" ca="1" si="1"/>
        <v>45027</v>
      </c>
      <c r="I44" s="107">
        <v>0</v>
      </c>
      <c r="J44" s="103" t="str">
        <f>LEFT(APT!D44,20)&amp;"."&amp;APTPay!E44</f>
        <v>Fairway Primary Scho.2024.BS.I01.Ap23</v>
      </c>
      <c r="K44" s="102" t="b">
        <v>1</v>
      </c>
      <c r="L44" s="108" t="s">
        <v>1254</v>
      </c>
      <c r="M44" s="102" t="b">
        <v>1</v>
      </c>
      <c r="N44" s="102" t="s">
        <v>1255</v>
      </c>
      <c r="O44" s="109" t="str">
        <f>APT!I44</f>
        <v>10162/543965</v>
      </c>
      <c r="P44" s="102" t="b">
        <v>1</v>
      </c>
      <c r="Q44" s="102" t="b">
        <v>1</v>
      </c>
      <c r="R44" s="102" t="b">
        <v>1</v>
      </c>
      <c r="T44" s="10" t="str">
        <f t="shared" si="2"/>
        <v>OK</v>
      </c>
      <c r="U44">
        <f t="shared" si="5"/>
        <v>16</v>
      </c>
      <c r="V44">
        <f t="shared" si="6"/>
        <v>37</v>
      </c>
    </row>
    <row r="45" spans="1:22" x14ac:dyDescent="0.3">
      <c r="A45" s="99">
        <v>1</v>
      </c>
      <c r="B45" s="100">
        <v>2</v>
      </c>
      <c r="C45" s="101">
        <f>APT!J45</f>
        <v>400001</v>
      </c>
      <c r="D45" s="102" t="b">
        <v>1</v>
      </c>
      <c r="E45" s="103" t="str">
        <f>RIGHT(APT!C45,4)&amp;"."&amp;APT!M45&amp;"."&amp;APT!K45&amp;"."&amp;$C$5</f>
        <v>2025.BS.I01.Ap23</v>
      </c>
      <c r="F45" s="104">
        <f t="shared" ca="1" si="0"/>
        <v>45027</v>
      </c>
      <c r="G45" s="303" cm="1">
        <f t="array" ref="G45">IF(SUMPRODUCT((APT!$Q$19:$AB$19=$B$5)*APT!Q45:AB45)&gt;0,SUMPRODUCT((APT!$Q$19:$AB$19=$B$5)*APT!Q45:AB45),0)</f>
        <v>224041.9788374232</v>
      </c>
      <c r="H45" s="106">
        <f t="shared" ca="1" si="1"/>
        <v>45027</v>
      </c>
      <c r="I45" s="107">
        <v>0</v>
      </c>
      <c r="J45" s="103" t="str">
        <f>LEFT(APT!D45,20)&amp;"."&amp;APTPay!E45</f>
        <v>Foulds.2025.BS.I01.Ap23</v>
      </c>
      <c r="K45" s="102" t="b">
        <v>1</v>
      </c>
      <c r="L45" s="108" t="s">
        <v>1254</v>
      </c>
      <c r="M45" s="102" t="b">
        <v>1</v>
      </c>
      <c r="N45" s="102" t="s">
        <v>1255</v>
      </c>
      <c r="O45" s="109" t="str">
        <f>APT!I45</f>
        <v>10162/543965</v>
      </c>
      <c r="P45" s="102" t="b">
        <v>1</v>
      </c>
      <c r="Q45" s="102" t="b">
        <v>1</v>
      </c>
      <c r="R45" s="102" t="b">
        <v>1</v>
      </c>
      <c r="T45" s="10" t="str">
        <f t="shared" si="2"/>
        <v>OK</v>
      </c>
      <c r="U45">
        <f t="shared" si="5"/>
        <v>16</v>
      </c>
      <c r="V45">
        <f t="shared" si="6"/>
        <v>23</v>
      </c>
    </row>
    <row r="46" spans="1:22" x14ac:dyDescent="0.3">
      <c r="A46" s="99">
        <v>1</v>
      </c>
      <c r="B46" s="100">
        <v>2</v>
      </c>
      <c r="C46" s="101">
        <f>APT!J46</f>
        <v>400082</v>
      </c>
      <c r="D46" s="102" t="b">
        <v>1</v>
      </c>
      <c r="E46" s="103" t="str">
        <f>RIGHT(APT!C46,4)&amp;"."&amp;APT!M46&amp;"."&amp;APT!K46&amp;"."&amp;$C$5</f>
        <v>2026.BS.I01.Ap23</v>
      </c>
      <c r="F46" s="104">
        <f t="shared" ca="1" si="0"/>
        <v>45027</v>
      </c>
      <c r="G46" s="303" cm="1">
        <f t="array" ref="G46">IF(SUMPRODUCT((APT!$Q$19:$AB$19=$B$5)*APT!Q46:AB46)&gt;0,SUMPRODUCT((APT!$Q$19:$AB$19=$B$5)*APT!Q46:AB46),0)</f>
        <v>338508.44786886341</v>
      </c>
      <c r="H46" s="106">
        <f t="shared" ca="1" si="1"/>
        <v>45027</v>
      </c>
      <c r="I46" s="107">
        <v>0</v>
      </c>
      <c r="J46" s="103" t="str">
        <f>LEFT(APT!D46,20)&amp;"."&amp;APTPay!E46</f>
        <v>Frith Manor School.2026.BS.I01.Ap23</v>
      </c>
      <c r="K46" s="102" t="b">
        <v>1</v>
      </c>
      <c r="L46" s="108" t="s">
        <v>1254</v>
      </c>
      <c r="M46" s="102" t="b">
        <v>1</v>
      </c>
      <c r="N46" s="102" t="s">
        <v>1255</v>
      </c>
      <c r="O46" s="109" t="str">
        <f>APT!I46</f>
        <v>10162/543965</v>
      </c>
      <c r="P46" s="102" t="b">
        <v>1</v>
      </c>
      <c r="Q46" s="102" t="b">
        <v>1</v>
      </c>
      <c r="R46" s="102" t="b">
        <v>1</v>
      </c>
      <c r="T46" s="10" t="str">
        <f t="shared" si="2"/>
        <v>OK</v>
      </c>
      <c r="U46">
        <f t="shared" si="5"/>
        <v>16</v>
      </c>
      <c r="V46">
        <f t="shared" si="6"/>
        <v>35</v>
      </c>
    </row>
    <row r="47" spans="1:22" x14ac:dyDescent="0.3">
      <c r="A47" s="99">
        <v>1</v>
      </c>
      <c r="B47" s="100">
        <v>2</v>
      </c>
      <c r="C47" s="101">
        <f>APT!J47</f>
        <v>400067</v>
      </c>
      <c r="D47" s="102" t="b">
        <v>1</v>
      </c>
      <c r="E47" s="103" t="str">
        <f>RIGHT(APT!C47,4)&amp;"."&amp;APT!M47&amp;"."&amp;APT!K47&amp;"."&amp;$C$5</f>
        <v>2028.BS.I01.Ap23</v>
      </c>
      <c r="F47" s="104">
        <f t="shared" ca="1" si="0"/>
        <v>45027</v>
      </c>
      <c r="G47" s="303" cm="1">
        <f t="array" ref="G47">IF(SUMPRODUCT((APT!$Q$19:$AB$19=$B$5)*APT!Q47:AB47)&gt;0,SUMPRODUCT((APT!$Q$19:$AB$19=$B$5)*APT!Q47:AB47),0)</f>
        <v>202784.6827813753</v>
      </c>
      <c r="H47" s="106">
        <f t="shared" ca="1" si="1"/>
        <v>45027</v>
      </c>
      <c r="I47" s="107">
        <v>0</v>
      </c>
      <c r="J47" s="103" t="str">
        <f>LEFT(APT!D47,20)&amp;"."&amp;APTPay!E47</f>
        <v>Garden Suburb Infant.2028.BS.I01.Ap23</v>
      </c>
      <c r="K47" s="102" t="b">
        <v>1</v>
      </c>
      <c r="L47" s="108" t="s">
        <v>1254</v>
      </c>
      <c r="M47" s="102" t="b">
        <v>1</v>
      </c>
      <c r="N47" s="102" t="s">
        <v>1255</v>
      </c>
      <c r="O47" s="109" t="str">
        <f>APT!I47</f>
        <v>10162/543965</v>
      </c>
      <c r="P47" s="102" t="b">
        <v>1</v>
      </c>
      <c r="Q47" s="102" t="b">
        <v>1</v>
      </c>
      <c r="R47" s="102" t="b">
        <v>1</v>
      </c>
      <c r="T47" s="10" t="str">
        <f t="shared" si="2"/>
        <v>OK</v>
      </c>
      <c r="U47">
        <f t="shared" si="5"/>
        <v>16</v>
      </c>
      <c r="V47">
        <f t="shared" si="6"/>
        <v>37</v>
      </c>
    </row>
    <row r="48" spans="1:22" x14ac:dyDescent="0.3">
      <c r="A48" s="99">
        <v>1</v>
      </c>
      <c r="B48" s="100">
        <v>2</v>
      </c>
      <c r="C48" s="101">
        <f>APT!J48</f>
        <v>400002</v>
      </c>
      <c r="D48" s="102" t="b">
        <v>1</v>
      </c>
      <c r="E48" s="103" t="str">
        <f>RIGHT(APT!C48,4)&amp;"."&amp;APT!M48&amp;"."&amp;APT!K48&amp;"."&amp;$C$5</f>
        <v>2027.BS.I01.Ap23</v>
      </c>
      <c r="F48" s="104">
        <f t="shared" ca="1" si="0"/>
        <v>45027</v>
      </c>
      <c r="G48" s="303" cm="1">
        <f t="array" ref="G48">IF(SUMPRODUCT((APT!$Q$19:$AB$19=$B$5)*APT!Q48:AB48)&gt;0,SUMPRODUCT((APT!$Q$19:$AB$19=$B$5)*APT!Q48:AB48),0)</f>
        <v>258357.03565849303</v>
      </c>
      <c r="H48" s="106">
        <f t="shared" ca="1" si="1"/>
        <v>45027</v>
      </c>
      <c r="I48" s="107">
        <v>0</v>
      </c>
      <c r="J48" s="103" t="str">
        <f>LEFT(APT!D48,20)&amp;"."&amp;APTPay!E48</f>
        <v>Garden Suburb Junior.2027.BS.I01.Ap23</v>
      </c>
      <c r="K48" s="102" t="b">
        <v>1</v>
      </c>
      <c r="L48" s="108" t="s">
        <v>1254</v>
      </c>
      <c r="M48" s="102" t="b">
        <v>1</v>
      </c>
      <c r="N48" s="102" t="s">
        <v>1255</v>
      </c>
      <c r="O48" s="109" t="str">
        <f>APT!I48</f>
        <v>10162/543965</v>
      </c>
      <c r="P48" s="102" t="b">
        <v>1</v>
      </c>
      <c r="Q48" s="102" t="b">
        <v>1</v>
      </c>
      <c r="R48" s="102" t="b">
        <v>1</v>
      </c>
      <c r="T48" s="10" t="str">
        <f t="shared" si="2"/>
        <v>OK</v>
      </c>
      <c r="U48">
        <f t="shared" si="5"/>
        <v>16</v>
      </c>
      <c r="V48">
        <f t="shared" si="6"/>
        <v>37</v>
      </c>
    </row>
    <row r="49" spans="1:22" x14ac:dyDescent="0.3">
      <c r="A49" s="99">
        <v>1</v>
      </c>
      <c r="B49" s="100">
        <v>2</v>
      </c>
      <c r="C49" s="101">
        <f>APT!J49</f>
        <v>400035</v>
      </c>
      <c r="D49" s="102" t="b">
        <v>1</v>
      </c>
      <c r="E49" s="103" t="str">
        <f>RIGHT(APT!C49,4)&amp;"."&amp;APT!M49&amp;"."&amp;APT!K49&amp;"."&amp;$C$5</f>
        <v>2029.BS.I01.Ap23</v>
      </c>
      <c r="F49" s="104">
        <f t="shared" ca="1" si="0"/>
        <v>45027</v>
      </c>
      <c r="G49" s="303" cm="1">
        <f t="array" ref="G49">IF(SUMPRODUCT((APT!$Q$19:$AB$19=$B$5)*APT!Q49:AB49)&gt;0,SUMPRODUCT((APT!$Q$19:$AB$19=$B$5)*APT!Q49:AB49),0)</f>
        <v>355518.61865096819</v>
      </c>
      <c r="H49" s="106">
        <f t="shared" ca="1" si="1"/>
        <v>45027</v>
      </c>
      <c r="I49" s="107">
        <v>0</v>
      </c>
      <c r="J49" s="103" t="str">
        <f>LEFT(APT!D49,20)&amp;"."&amp;APTPay!E49</f>
        <v>Goldbeaters Primary .2029.BS.I01.Ap23</v>
      </c>
      <c r="K49" s="102" t="b">
        <v>1</v>
      </c>
      <c r="L49" s="108" t="s">
        <v>1254</v>
      </c>
      <c r="M49" s="102" t="b">
        <v>1</v>
      </c>
      <c r="N49" s="102" t="s">
        <v>1255</v>
      </c>
      <c r="O49" s="109" t="str">
        <f>APT!I49</f>
        <v>10162/543965</v>
      </c>
      <c r="P49" s="102" t="b">
        <v>1</v>
      </c>
      <c r="Q49" s="102" t="b">
        <v>1</v>
      </c>
      <c r="R49" s="102" t="b">
        <v>1</v>
      </c>
      <c r="T49" s="10" t="str">
        <f t="shared" si="2"/>
        <v>OK</v>
      </c>
      <c r="U49">
        <f t="shared" si="5"/>
        <v>16</v>
      </c>
      <c r="V49">
        <f t="shared" si="6"/>
        <v>37</v>
      </c>
    </row>
    <row r="50" spans="1:22" x14ac:dyDescent="0.3">
      <c r="A50" s="99">
        <v>1</v>
      </c>
      <c r="B50" s="100">
        <v>2</v>
      </c>
      <c r="C50" s="101">
        <f>APT!J50</f>
        <v>400108</v>
      </c>
      <c r="D50" s="102" t="b">
        <v>1</v>
      </c>
      <c r="E50" s="103" t="str">
        <f>RIGHT(APT!C50,4)&amp;"."&amp;APT!M50&amp;"."&amp;APT!K50&amp;"."&amp;$C$5</f>
        <v>3516.BS.I01.Ap23</v>
      </c>
      <c r="F50" s="104">
        <f t="shared" ca="1" si="0"/>
        <v>45027</v>
      </c>
      <c r="G50" s="303" cm="1">
        <f t="array" ref="G50">IF(SUMPRODUCT((APT!$Q$19:$AB$19=$B$5)*APT!Q50:AB50)&gt;0,SUMPRODUCT((APT!$Q$19:$AB$19=$B$5)*APT!Q50:AB50),0)</f>
        <v>152459.58428732227</v>
      </c>
      <c r="H50" s="106">
        <f t="shared" ca="1" si="1"/>
        <v>45027</v>
      </c>
      <c r="I50" s="107">
        <v>0</v>
      </c>
      <c r="J50" s="103" t="str">
        <f>LEFT(APT!D50,20)&amp;"."&amp;APTPay!E50</f>
        <v>Hasmonean Primary Sc.3516.BS.I01.Ap23</v>
      </c>
      <c r="K50" s="102" t="b">
        <v>1</v>
      </c>
      <c r="L50" s="108" t="s">
        <v>1254</v>
      </c>
      <c r="M50" s="102" t="b">
        <v>1</v>
      </c>
      <c r="N50" s="102" t="s">
        <v>1255</v>
      </c>
      <c r="O50" s="109" t="str">
        <f>APT!I50</f>
        <v>10162/543965</v>
      </c>
      <c r="P50" s="102" t="b">
        <v>1</v>
      </c>
      <c r="Q50" s="102" t="b">
        <v>1</v>
      </c>
      <c r="R50" s="102" t="b">
        <v>1</v>
      </c>
      <c r="T50" s="10" t="str">
        <f t="shared" si="2"/>
        <v>OK</v>
      </c>
      <c r="U50">
        <f t="shared" si="5"/>
        <v>16</v>
      </c>
      <c r="V50">
        <f t="shared" si="6"/>
        <v>37</v>
      </c>
    </row>
    <row r="51" spans="1:22" x14ac:dyDescent="0.3">
      <c r="A51" s="99">
        <v>1</v>
      </c>
      <c r="B51" s="100">
        <v>2</v>
      </c>
      <c r="C51" s="101">
        <f>APT!J51</f>
        <v>400026</v>
      </c>
      <c r="D51" s="102" t="b">
        <v>1</v>
      </c>
      <c r="E51" s="103" t="str">
        <f>RIGHT(APT!C51,4)&amp;"."&amp;APT!M51&amp;"."&amp;APT!K51&amp;"."&amp;$C$5</f>
        <v>2031.BS.I01.Ap23</v>
      </c>
      <c r="F51" s="104">
        <f t="shared" ca="1" si="0"/>
        <v>45027</v>
      </c>
      <c r="G51" s="303" cm="1">
        <f t="array" ref="G51">IF(SUMPRODUCT((APT!$Q$19:$AB$19=$B$5)*APT!Q51:AB51)&gt;0,SUMPRODUCT((APT!$Q$19:$AB$19=$B$5)*APT!Q51:AB51),0)</f>
        <v>169553.08132187318</v>
      </c>
      <c r="H51" s="106">
        <f t="shared" ca="1" si="1"/>
        <v>45027</v>
      </c>
      <c r="I51" s="107">
        <v>0</v>
      </c>
      <c r="J51" s="103" t="str">
        <f>LEFT(APT!D51,20)&amp;"."&amp;APTPay!E51</f>
        <v>Hollickwood JMI Scho.2031.BS.I01.Ap23</v>
      </c>
      <c r="K51" s="102" t="b">
        <v>1</v>
      </c>
      <c r="L51" s="108" t="s">
        <v>1254</v>
      </c>
      <c r="M51" s="102" t="b">
        <v>1</v>
      </c>
      <c r="N51" s="102" t="s">
        <v>1255</v>
      </c>
      <c r="O51" s="109" t="str">
        <f>APT!I51</f>
        <v>10162/543965</v>
      </c>
      <c r="P51" s="102" t="b">
        <v>1</v>
      </c>
      <c r="Q51" s="102" t="b">
        <v>1</v>
      </c>
      <c r="R51" s="102" t="b">
        <v>1</v>
      </c>
      <c r="T51" s="10" t="str">
        <f t="shared" si="2"/>
        <v>OK</v>
      </c>
      <c r="U51">
        <f t="shared" si="5"/>
        <v>16</v>
      </c>
      <c r="V51">
        <f t="shared" si="6"/>
        <v>37</v>
      </c>
    </row>
    <row r="52" spans="1:22" x14ac:dyDescent="0.3">
      <c r="A52" s="99">
        <v>1</v>
      </c>
      <c r="B52" s="100">
        <v>2</v>
      </c>
      <c r="C52" s="101">
        <f>APT!J52</f>
        <v>400084</v>
      </c>
      <c r="D52" s="102" t="b">
        <v>1</v>
      </c>
      <c r="E52" s="103" t="str">
        <f>RIGHT(APT!C52,4)&amp;"."&amp;APT!M52&amp;"."&amp;APT!K52&amp;"."&amp;$C$5</f>
        <v>2032.BS.I01.Ap23</v>
      </c>
      <c r="F52" s="104">
        <f t="shared" ca="1" si="0"/>
        <v>45027</v>
      </c>
      <c r="G52" s="303" cm="1">
        <f t="array" ref="G52">IF(SUMPRODUCT((APT!$Q$19:$AB$19=$B$5)*APT!Q52:AB52)&gt;0,SUMPRODUCT((APT!$Q$19:$AB$19=$B$5)*APT!Q52:AB52),0)</f>
        <v>315387.10623601556</v>
      </c>
      <c r="H52" s="106">
        <f t="shared" ca="1" si="1"/>
        <v>45027</v>
      </c>
      <c r="I52" s="107">
        <v>0</v>
      </c>
      <c r="J52" s="103" t="str">
        <f>LEFT(APT!D52,20)&amp;"."&amp;APTPay!E52</f>
        <v>Holly Park School.2032.BS.I01.Ap23</v>
      </c>
      <c r="K52" s="102" t="b">
        <v>1</v>
      </c>
      <c r="L52" s="108" t="s">
        <v>1254</v>
      </c>
      <c r="M52" s="102" t="b">
        <v>1</v>
      </c>
      <c r="N52" s="102" t="s">
        <v>1255</v>
      </c>
      <c r="O52" s="109" t="str">
        <f>APT!I52</f>
        <v>10162/543965</v>
      </c>
      <c r="P52" s="102" t="b">
        <v>1</v>
      </c>
      <c r="Q52" s="102" t="b">
        <v>1</v>
      </c>
      <c r="R52" s="102" t="b">
        <v>1</v>
      </c>
      <c r="T52" s="10" t="str">
        <f t="shared" si="2"/>
        <v>OK</v>
      </c>
      <c r="U52">
        <f t="shared" si="5"/>
        <v>16</v>
      </c>
      <c r="V52">
        <f t="shared" si="6"/>
        <v>34</v>
      </c>
    </row>
    <row r="53" spans="1:22" x14ac:dyDescent="0.3">
      <c r="A53" s="99">
        <v>1</v>
      </c>
      <c r="B53" s="100">
        <v>2</v>
      </c>
      <c r="C53" s="101">
        <f>APT!J53</f>
        <v>400008</v>
      </c>
      <c r="D53" s="102" t="b">
        <v>1</v>
      </c>
      <c r="E53" s="103" t="str">
        <f>RIGHT(APT!C53,4)&amp;"."&amp;APT!M53&amp;"."&amp;APT!K53&amp;"."&amp;$C$5</f>
        <v>3304.BS.I01.Ap23</v>
      </c>
      <c r="F53" s="104">
        <f t="shared" ca="1" si="0"/>
        <v>45027</v>
      </c>
      <c r="G53" s="303" cm="1">
        <f t="array" ref="G53">IF(SUMPRODUCT((APT!$Q$19:$AB$19=$B$5)*APT!Q53:AB53)&gt;0,SUMPRODUCT((APT!$Q$19:$AB$19=$B$5)*APT!Q53:AB53),0)</f>
        <v>161569.15123182716</v>
      </c>
      <c r="H53" s="106">
        <f t="shared" ca="1" si="1"/>
        <v>45027</v>
      </c>
      <c r="I53" s="107">
        <v>0</v>
      </c>
      <c r="J53" s="103" t="str">
        <f>LEFT(APT!D53,20)&amp;"."&amp;APTPay!E53</f>
        <v>Holy Trinity School.3304.BS.I01.Ap23</v>
      </c>
      <c r="K53" s="102" t="b">
        <v>1</v>
      </c>
      <c r="L53" s="108" t="s">
        <v>1254</v>
      </c>
      <c r="M53" s="102" t="b">
        <v>1</v>
      </c>
      <c r="N53" s="102" t="s">
        <v>1255</v>
      </c>
      <c r="O53" s="109" t="str">
        <f>APT!I53</f>
        <v>10162/543965</v>
      </c>
      <c r="P53" s="102" t="b">
        <v>1</v>
      </c>
      <c r="Q53" s="102" t="b">
        <v>1</v>
      </c>
      <c r="R53" s="102" t="b">
        <v>1</v>
      </c>
      <c r="T53" s="10" t="str">
        <f t="shared" si="2"/>
        <v>OK</v>
      </c>
      <c r="U53">
        <f t="shared" si="5"/>
        <v>16</v>
      </c>
      <c r="V53">
        <f t="shared" si="6"/>
        <v>36</v>
      </c>
    </row>
    <row r="54" spans="1:22" x14ac:dyDescent="0.3">
      <c r="A54" s="99">
        <v>1</v>
      </c>
      <c r="B54" s="100">
        <v>2</v>
      </c>
      <c r="C54" s="101">
        <f>APT!J54</f>
        <v>400046</v>
      </c>
      <c r="D54" s="102" t="b">
        <v>1</v>
      </c>
      <c r="E54" s="103" t="str">
        <f>RIGHT(APT!C54,4)&amp;"."&amp;APT!M54&amp;"."&amp;APT!K54&amp;"."&amp;$C$5</f>
        <v>2036.BS.I01.Ap23</v>
      </c>
      <c r="F54" s="104">
        <f t="shared" ca="1" si="0"/>
        <v>45027</v>
      </c>
      <c r="G54" s="303" cm="1">
        <f t="array" ref="G54">IF(SUMPRODUCT((APT!$Q$19:$AB$19=$B$5)*APT!Q54:AB54)&gt;0,SUMPRODUCT((APT!$Q$19:$AB$19=$B$5)*APT!Q54:AB54),0)</f>
        <v>196327.61387934338</v>
      </c>
      <c r="H54" s="106">
        <f t="shared" ca="1" si="1"/>
        <v>45027</v>
      </c>
      <c r="I54" s="107">
        <v>0</v>
      </c>
      <c r="J54" s="103" t="str">
        <f>LEFT(APT!D54,20)&amp;"."&amp;APTPay!E54</f>
        <v>Livingstone School.2036.BS.I01.Ap23</v>
      </c>
      <c r="K54" s="102" t="b">
        <v>1</v>
      </c>
      <c r="L54" s="108" t="s">
        <v>1254</v>
      </c>
      <c r="M54" s="102" t="b">
        <v>1</v>
      </c>
      <c r="N54" s="102" t="s">
        <v>1255</v>
      </c>
      <c r="O54" s="109" t="str">
        <f>APT!I54</f>
        <v>10162/543965</v>
      </c>
      <c r="P54" s="102" t="b">
        <v>1</v>
      </c>
      <c r="Q54" s="102" t="b">
        <v>1</v>
      </c>
      <c r="R54" s="102" t="b">
        <v>1</v>
      </c>
      <c r="T54" s="10" t="str">
        <f t="shared" si="2"/>
        <v>OK</v>
      </c>
      <c r="U54">
        <f t="shared" si="5"/>
        <v>16</v>
      </c>
      <c r="V54">
        <f t="shared" si="6"/>
        <v>35</v>
      </c>
    </row>
    <row r="55" spans="1:22" x14ac:dyDescent="0.3">
      <c r="A55" s="99">
        <v>1</v>
      </c>
      <c r="B55" s="100">
        <v>2</v>
      </c>
      <c r="C55" s="101">
        <f>APT!J55</f>
        <v>400030</v>
      </c>
      <c r="D55" s="102" t="b">
        <v>1</v>
      </c>
      <c r="E55" s="103" t="str">
        <f>RIGHT(APT!C55,4)&amp;"."&amp;APT!M55&amp;"."&amp;APT!K55&amp;"."&amp;$C$5</f>
        <v>2037.BS.I01.Ap23</v>
      </c>
      <c r="F55" s="104">
        <f t="shared" ca="1" si="0"/>
        <v>45027</v>
      </c>
      <c r="G55" s="303" cm="1">
        <f t="array" ref="G55">IF(SUMPRODUCT((APT!$Q$19:$AB$19=$B$5)*APT!Q55:AB55)&gt;0,SUMPRODUCT((APT!$Q$19:$AB$19=$B$5)*APT!Q55:AB55),0)</f>
        <v>164371.52018367092</v>
      </c>
      <c r="H55" s="106">
        <f t="shared" ca="1" si="1"/>
        <v>45027</v>
      </c>
      <c r="I55" s="107">
        <v>0</v>
      </c>
      <c r="J55" s="103" t="str">
        <f>LEFT(APT!D55,20)&amp;"."&amp;APTPay!E55</f>
        <v>Manorside Primary Sc.2037.BS.I01.Ap23</v>
      </c>
      <c r="K55" s="102" t="b">
        <v>1</v>
      </c>
      <c r="L55" s="108" t="s">
        <v>1254</v>
      </c>
      <c r="M55" s="102" t="b">
        <v>1</v>
      </c>
      <c r="N55" s="102" t="s">
        <v>1255</v>
      </c>
      <c r="O55" s="109" t="str">
        <f>APT!I55</f>
        <v>10162/543965</v>
      </c>
      <c r="P55" s="102" t="b">
        <v>1</v>
      </c>
      <c r="Q55" s="102" t="b">
        <v>1</v>
      </c>
      <c r="R55" s="102" t="b">
        <v>1</v>
      </c>
      <c r="T55" s="10" t="str">
        <f t="shared" si="2"/>
        <v>OK</v>
      </c>
      <c r="U55">
        <f t="shared" si="5"/>
        <v>16</v>
      </c>
      <c r="V55">
        <f t="shared" si="6"/>
        <v>37</v>
      </c>
    </row>
    <row r="56" spans="1:22" x14ac:dyDescent="0.3">
      <c r="A56" s="99">
        <v>1</v>
      </c>
      <c r="B56" s="100">
        <v>2</v>
      </c>
      <c r="C56" s="101">
        <f>APT!J56</f>
        <v>400130</v>
      </c>
      <c r="D56" s="102" t="b">
        <v>1</v>
      </c>
      <c r="E56" s="103" t="str">
        <f>RIGHT(APT!C56,4)&amp;"."&amp;APT!M56&amp;"."&amp;APT!K56&amp;"."&amp;$C$5</f>
        <v>3523.BS.I01.Ap23</v>
      </c>
      <c r="F56" s="104">
        <f t="shared" ca="1" si="0"/>
        <v>45027</v>
      </c>
      <c r="G56" s="303" cm="1">
        <f t="array" ref="G56">IF(SUMPRODUCT((APT!$Q$19:$AB$19=$B$5)*APT!Q56:AB56)&gt;0,SUMPRODUCT((APT!$Q$19:$AB$19=$B$5)*APT!Q56:AB56),0)</f>
        <v>469291.7317095598</v>
      </c>
      <c r="H56" s="106">
        <f t="shared" ca="1" si="1"/>
        <v>45027</v>
      </c>
      <c r="I56" s="107">
        <v>0</v>
      </c>
      <c r="J56" s="103" t="str">
        <f>LEFT(APT!D56,20)&amp;"."&amp;APTPay!E56</f>
        <v>Martin Primary Schoo.3523.BS.I01.Ap23</v>
      </c>
      <c r="K56" s="102" t="b">
        <v>1</v>
      </c>
      <c r="L56" s="108" t="s">
        <v>1254</v>
      </c>
      <c r="M56" s="102" t="b">
        <v>1</v>
      </c>
      <c r="N56" s="102" t="s">
        <v>1255</v>
      </c>
      <c r="O56" s="109" t="str">
        <f>APT!I56</f>
        <v>10162/543965</v>
      </c>
      <c r="P56" s="102" t="b">
        <v>1</v>
      </c>
      <c r="Q56" s="102" t="b">
        <v>1</v>
      </c>
      <c r="R56" s="102" t="b">
        <v>1</v>
      </c>
      <c r="T56" s="10" t="str">
        <f t="shared" si="2"/>
        <v>OK</v>
      </c>
      <c r="U56">
        <f t="shared" si="5"/>
        <v>16</v>
      </c>
      <c r="V56">
        <f t="shared" si="6"/>
        <v>37</v>
      </c>
    </row>
    <row r="57" spans="1:22" x14ac:dyDescent="0.3">
      <c r="A57" s="99">
        <v>1</v>
      </c>
      <c r="B57" s="100">
        <v>2</v>
      </c>
      <c r="C57" s="101">
        <f>APT!J57</f>
        <v>400112</v>
      </c>
      <c r="D57" s="102" t="b">
        <v>1</v>
      </c>
      <c r="E57" s="103" t="str">
        <f>RIGHT(APT!C57,4)&amp;"."&amp;APT!M57&amp;"."&amp;APT!K57&amp;"."&amp;$C$5</f>
        <v>5948.BS.I01.Ap23</v>
      </c>
      <c r="F57" s="104">
        <f t="shared" ca="1" si="0"/>
        <v>45027</v>
      </c>
      <c r="G57" s="303" cm="1">
        <f t="array" ref="G57">IF(SUMPRODUCT((APT!$Q$19:$AB$19=$B$5)*APT!Q57:AB57)&gt;0,SUMPRODUCT((APT!$Q$19:$AB$19=$B$5)*APT!Q57:AB57),0)</f>
        <v>145569.09048298403</v>
      </c>
      <c r="H57" s="106">
        <f t="shared" ca="1" si="1"/>
        <v>45027</v>
      </c>
      <c r="I57" s="107">
        <v>0</v>
      </c>
      <c r="J57" s="103" t="str">
        <f>LEFT(APT!D57,20)&amp;"."&amp;APTPay!E57</f>
        <v>Mathilda Marks-Kenne.5948.BS.I01.Ap23</v>
      </c>
      <c r="K57" s="102" t="b">
        <v>1</v>
      </c>
      <c r="L57" s="108" t="s">
        <v>1254</v>
      </c>
      <c r="M57" s="102" t="b">
        <v>1</v>
      </c>
      <c r="N57" s="102" t="s">
        <v>1255</v>
      </c>
      <c r="O57" s="109" t="str">
        <f>APT!I57</f>
        <v>10162/543965</v>
      </c>
      <c r="P57" s="102" t="b">
        <v>1</v>
      </c>
      <c r="Q57" s="102" t="b">
        <v>1</v>
      </c>
      <c r="R57" s="102" t="b">
        <v>1</v>
      </c>
      <c r="T57" s="10" t="str">
        <f t="shared" si="2"/>
        <v>OK</v>
      </c>
      <c r="U57">
        <f t="shared" si="5"/>
        <v>16</v>
      </c>
      <c r="V57">
        <f t="shared" si="6"/>
        <v>37</v>
      </c>
    </row>
    <row r="58" spans="1:22" x14ac:dyDescent="0.3">
      <c r="A58" s="99">
        <v>1</v>
      </c>
      <c r="B58" s="100">
        <v>2</v>
      </c>
      <c r="C58" s="101">
        <f>APT!J58</f>
        <v>400110</v>
      </c>
      <c r="D58" s="102" t="b">
        <v>1</v>
      </c>
      <c r="E58" s="103" t="str">
        <f>RIGHT(APT!C58,4)&amp;"."&amp;APT!M58&amp;"."&amp;APT!K58&amp;"."&amp;$C$5</f>
        <v>5949.BS.I01.Ap23</v>
      </c>
      <c r="F58" s="104">
        <f t="shared" ca="1" si="0"/>
        <v>45027</v>
      </c>
      <c r="G58" s="303" cm="1">
        <f t="array" ref="G58">IF(SUMPRODUCT((APT!$Q$19:$AB$19=$B$5)*APT!Q58:AB58)&gt;0,SUMPRODUCT((APT!$Q$19:$AB$19=$B$5)*APT!Q58:AB58),0)</f>
        <v>233248.55523270357</v>
      </c>
      <c r="H58" s="106">
        <f t="shared" ca="1" si="1"/>
        <v>45027</v>
      </c>
      <c r="I58" s="107">
        <v>0</v>
      </c>
      <c r="J58" s="103" t="str">
        <f>LEFT(APT!D58,20)&amp;"."&amp;APTPay!E58</f>
        <v>Menorah Foundation S.5949.BS.I01.Ap23</v>
      </c>
      <c r="K58" s="102" t="b">
        <v>1</v>
      </c>
      <c r="L58" s="108" t="s">
        <v>1254</v>
      </c>
      <c r="M58" s="102" t="b">
        <v>1</v>
      </c>
      <c r="N58" s="102" t="s">
        <v>1255</v>
      </c>
      <c r="O58" s="109" t="str">
        <f>APT!I58</f>
        <v>10162/543965</v>
      </c>
      <c r="P58" s="102" t="b">
        <v>1</v>
      </c>
      <c r="Q58" s="102" t="b">
        <v>1</v>
      </c>
      <c r="R58" s="102" t="b">
        <v>1</v>
      </c>
      <c r="T58" s="10" t="str">
        <f t="shared" si="2"/>
        <v>OK</v>
      </c>
      <c r="U58">
        <f t="shared" si="5"/>
        <v>16</v>
      </c>
      <c r="V58">
        <f t="shared" si="6"/>
        <v>37</v>
      </c>
    </row>
    <row r="59" spans="1:22" x14ac:dyDescent="0.3">
      <c r="A59" s="99">
        <v>1</v>
      </c>
      <c r="B59" s="100">
        <v>2</v>
      </c>
      <c r="C59" s="101">
        <f>APT!J59</f>
        <v>400007</v>
      </c>
      <c r="D59" s="102" t="b">
        <v>1</v>
      </c>
      <c r="E59" s="103" t="str">
        <f>RIGHT(APT!C59,4)&amp;"."&amp;APT!M59&amp;"."&amp;APT!K59&amp;"."&amp;$C$5</f>
        <v>3513.BS.I01.Ap23</v>
      </c>
      <c r="F59" s="104">
        <f t="shared" ca="1" si="0"/>
        <v>45027</v>
      </c>
      <c r="G59" s="303" cm="1">
        <f t="array" ref="G59">IF(SUMPRODUCT((APT!$Q$19:$AB$19=$B$5)*APT!Q59:AB59)&gt;0,SUMPRODUCT((APT!$Q$19:$AB$19=$B$5)*APT!Q59:AB59),0)</f>
        <v>254654.49058588521</v>
      </c>
      <c r="H59" s="106">
        <f t="shared" ca="1" si="1"/>
        <v>45027</v>
      </c>
      <c r="I59" s="107">
        <v>0</v>
      </c>
      <c r="J59" s="103" t="str">
        <f>LEFT(APT!D59,20)&amp;"."&amp;APTPay!E59</f>
        <v>Menorah Primary Scho.3513.BS.I01.Ap23</v>
      </c>
      <c r="K59" s="102" t="b">
        <v>1</v>
      </c>
      <c r="L59" s="108" t="s">
        <v>1254</v>
      </c>
      <c r="M59" s="102" t="b">
        <v>1</v>
      </c>
      <c r="N59" s="102" t="s">
        <v>1255</v>
      </c>
      <c r="O59" s="109" t="str">
        <f>APT!I59</f>
        <v>10162/543965</v>
      </c>
      <c r="P59" s="102" t="b">
        <v>1</v>
      </c>
      <c r="Q59" s="102" t="b">
        <v>1</v>
      </c>
      <c r="R59" s="102" t="b">
        <v>1</v>
      </c>
      <c r="T59" s="10" t="str">
        <f t="shared" si="2"/>
        <v>OK</v>
      </c>
      <c r="U59">
        <f t="shared" si="5"/>
        <v>16</v>
      </c>
      <c r="V59">
        <f t="shared" si="6"/>
        <v>37</v>
      </c>
    </row>
    <row r="60" spans="1:22" x14ac:dyDescent="0.3">
      <c r="A60" s="99">
        <v>1</v>
      </c>
      <c r="B60" s="100">
        <v>2</v>
      </c>
      <c r="C60" s="101">
        <f>APT!J60</f>
        <v>400086</v>
      </c>
      <c r="D60" s="102" t="b">
        <v>1</v>
      </c>
      <c r="E60" s="103" t="str">
        <f>RIGHT(APT!C60,4)&amp;"."&amp;APT!M60&amp;"."&amp;APT!K60&amp;"."&amp;$C$5</f>
        <v>3305.BS.I01.Ap23</v>
      </c>
      <c r="F60" s="104">
        <f t="shared" ca="1" si="0"/>
        <v>45027</v>
      </c>
      <c r="G60" s="303" cm="1">
        <f t="array" ref="G60">IF(SUMPRODUCT((APT!$Q$19:$AB$19=$B$5)*APT!Q60:AB60)&gt;0,SUMPRODUCT((APT!$Q$19:$AB$19=$B$5)*APT!Q60:AB60),0)</f>
        <v>117804.41224812344</v>
      </c>
      <c r="H60" s="106">
        <f t="shared" ca="1" si="1"/>
        <v>45027</v>
      </c>
      <c r="I60" s="107">
        <v>0</v>
      </c>
      <c r="J60" s="103" t="str">
        <f>LEFT(APT!D60,20)&amp;"."&amp;APTPay!E60</f>
        <v>Monken Hadley C E Pr.3305.BS.I01.Ap23</v>
      </c>
      <c r="K60" s="102" t="b">
        <v>1</v>
      </c>
      <c r="L60" s="108" t="s">
        <v>1254</v>
      </c>
      <c r="M60" s="102" t="b">
        <v>1</v>
      </c>
      <c r="N60" s="102" t="s">
        <v>1255</v>
      </c>
      <c r="O60" s="109" t="str">
        <f>APT!I60</f>
        <v>10162/543965</v>
      </c>
      <c r="P60" s="102" t="b">
        <v>1</v>
      </c>
      <c r="Q60" s="102" t="b">
        <v>1</v>
      </c>
      <c r="R60" s="102" t="b">
        <v>1</v>
      </c>
      <c r="T60" s="10" t="str">
        <f t="shared" si="2"/>
        <v>OK</v>
      </c>
      <c r="U60">
        <f t="shared" si="5"/>
        <v>16</v>
      </c>
      <c r="V60">
        <f t="shared" si="6"/>
        <v>37</v>
      </c>
    </row>
    <row r="61" spans="1:22" x14ac:dyDescent="0.3">
      <c r="A61" s="99">
        <v>1</v>
      </c>
      <c r="B61" s="100">
        <v>2</v>
      </c>
      <c r="C61" s="101">
        <f>APT!J61</f>
        <v>400048</v>
      </c>
      <c r="D61" s="102" t="b">
        <v>1</v>
      </c>
      <c r="E61" s="103" t="str">
        <f>RIGHT(APT!C61,4)&amp;"."&amp;APT!M61&amp;"."&amp;APT!K61&amp;"."&amp;$C$5</f>
        <v>2042.BS.I01.Ap23</v>
      </c>
      <c r="F61" s="104">
        <f t="shared" ca="1" si="0"/>
        <v>45027</v>
      </c>
      <c r="G61" s="303" cm="1">
        <f t="array" ref="G61">IF(SUMPRODUCT((APT!$Q$19:$AB$19=$B$5)*APT!Q61:AB61)&gt;0,SUMPRODUCT((APT!$Q$19:$AB$19=$B$5)*APT!Q61:AB61),0)</f>
        <v>288868.47544426087</v>
      </c>
      <c r="H61" s="106">
        <f t="shared" ca="1" si="1"/>
        <v>45027</v>
      </c>
      <c r="I61" s="107">
        <v>0</v>
      </c>
      <c r="J61" s="103" t="str">
        <f>LEFT(APT!D61,20)&amp;"."&amp;APTPay!E61</f>
        <v>Monkfrith School.2042.BS.I01.Ap23</v>
      </c>
      <c r="K61" s="102" t="b">
        <v>1</v>
      </c>
      <c r="L61" s="108" t="s">
        <v>1254</v>
      </c>
      <c r="M61" s="102" t="b">
        <v>1</v>
      </c>
      <c r="N61" s="102" t="s">
        <v>1255</v>
      </c>
      <c r="O61" s="109" t="str">
        <f>APT!I61</f>
        <v>10162/543965</v>
      </c>
      <c r="P61" s="102" t="b">
        <v>1</v>
      </c>
      <c r="Q61" s="102" t="b">
        <v>1</v>
      </c>
      <c r="R61" s="102" t="b">
        <v>1</v>
      </c>
      <c r="T61" s="10" t="str">
        <f t="shared" si="2"/>
        <v>OK</v>
      </c>
      <c r="U61">
        <f t="shared" si="5"/>
        <v>16</v>
      </c>
      <c r="V61">
        <f t="shared" si="6"/>
        <v>33</v>
      </c>
    </row>
    <row r="62" spans="1:22" x14ac:dyDescent="0.3">
      <c r="A62" s="99">
        <v>1</v>
      </c>
      <c r="B62" s="100">
        <v>2</v>
      </c>
      <c r="C62" s="101">
        <f>APT!J62</f>
        <v>400087</v>
      </c>
      <c r="D62" s="102" t="b">
        <v>1</v>
      </c>
      <c r="E62" s="103" t="str">
        <f>RIGHT(APT!C62,4)&amp;"."&amp;APT!M62&amp;"."&amp;APT!K62&amp;"."&amp;$C$5</f>
        <v>2044.BS.I01.Ap23</v>
      </c>
      <c r="F62" s="104">
        <f t="shared" ca="1" si="0"/>
        <v>45027</v>
      </c>
      <c r="G62" s="303" cm="1">
        <f t="array" ref="G62">IF(SUMPRODUCT((APT!$Q$19:$AB$19=$B$5)*APT!Q62:AB62)&gt;0,SUMPRODUCT((APT!$Q$19:$AB$19=$B$5)*APT!Q62:AB62),0)</f>
        <v>276659.35625725129</v>
      </c>
      <c r="H62" s="106">
        <f t="shared" ca="1" si="1"/>
        <v>45027</v>
      </c>
      <c r="I62" s="107">
        <v>0</v>
      </c>
      <c r="J62" s="103" t="str">
        <f>LEFT(APT!D62,20)&amp;"."&amp;APTPay!E62</f>
        <v>Moss Hall Infant Sch.2044.BS.I01.Ap23</v>
      </c>
      <c r="K62" s="102" t="b">
        <v>1</v>
      </c>
      <c r="L62" s="108" t="s">
        <v>1254</v>
      </c>
      <c r="M62" s="102" t="b">
        <v>1</v>
      </c>
      <c r="N62" s="102" t="s">
        <v>1255</v>
      </c>
      <c r="O62" s="109" t="str">
        <f>APT!I62</f>
        <v>10162/543965</v>
      </c>
      <c r="P62" s="102" t="b">
        <v>1</v>
      </c>
      <c r="Q62" s="102" t="b">
        <v>1</v>
      </c>
      <c r="R62" s="102" t="b">
        <v>1</v>
      </c>
      <c r="T62" s="10" t="str">
        <f t="shared" si="2"/>
        <v>OK</v>
      </c>
      <c r="U62">
        <f t="shared" si="5"/>
        <v>16</v>
      </c>
      <c r="V62">
        <f t="shared" si="6"/>
        <v>37</v>
      </c>
    </row>
    <row r="63" spans="1:22" x14ac:dyDescent="0.3">
      <c r="A63" s="99">
        <v>1</v>
      </c>
      <c r="B63" s="100">
        <v>2</v>
      </c>
      <c r="C63" s="101">
        <f>APT!J63</f>
        <v>400088</v>
      </c>
      <c r="D63" s="102" t="b">
        <v>1</v>
      </c>
      <c r="E63" s="103" t="str">
        <f>RIGHT(APT!C63,4)&amp;"."&amp;APT!M63&amp;"."&amp;APT!K63&amp;"."&amp;$C$5</f>
        <v>2043.BS.I01.Ap23</v>
      </c>
      <c r="F63" s="104">
        <f t="shared" ca="1" si="0"/>
        <v>45027</v>
      </c>
      <c r="G63" s="303" cm="1">
        <f t="array" ref="G63">IF(SUMPRODUCT((APT!$Q$19:$AB$19=$B$5)*APT!Q63:AB63)&gt;0,SUMPRODUCT((APT!$Q$19:$AB$19=$B$5)*APT!Q63:AB63),0)</f>
        <v>316714.38900652085</v>
      </c>
      <c r="H63" s="106">
        <f t="shared" ca="1" si="1"/>
        <v>45027</v>
      </c>
      <c r="I63" s="107">
        <v>0</v>
      </c>
      <c r="J63" s="103" t="str">
        <f>LEFT(APT!D63,20)&amp;"."&amp;APTPay!E63</f>
        <v>Moss Hall Junior Sch.2043.BS.I01.Ap23</v>
      </c>
      <c r="K63" s="102" t="b">
        <v>1</v>
      </c>
      <c r="L63" s="108" t="s">
        <v>1254</v>
      </c>
      <c r="M63" s="102" t="b">
        <v>1</v>
      </c>
      <c r="N63" s="102" t="s">
        <v>1255</v>
      </c>
      <c r="O63" s="109" t="str">
        <f>APT!I63</f>
        <v>10162/543965</v>
      </c>
      <c r="P63" s="102" t="b">
        <v>1</v>
      </c>
      <c r="Q63" s="102" t="b">
        <v>1</v>
      </c>
      <c r="R63" s="102" t="b">
        <v>1</v>
      </c>
      <c r="T63" s="10" t="str">
        <f t="shared" si="2"/>
        <v>OK</v>
      </c>
      <c r="U63">
        <f t="shared" si="5"/>
        <v>16</v>
      </c>
      <c r="V63">
        <f t="shared" si="6"/>
        <v>37</v>
      </c>
    </row>
    <row r="64" spans="1:22" x14ac:dyDescent="0.3">
      <c r="A64" s="99">
        <v>1</v>
      </c>
      <c r="B64" s="100">
        <v>2</v>
      </c>
      <c r="C64" s="101">
        <f>APT!J64</f>
        <v>158733</v>
      </c>
      <c r="D64" s="102" t="b">
        <v>1</v>
      </c>
      <c r="E64" s="103" t="str">
        <f>RIGHT(APT!C64,4)&amp;"."&amp;APT!M64&amp;"."&amp;APT!K64&amp;"."&amp;$C$5</f>
        <v>2053.BS.I01.Ap23</v>
      </c>
      <c r="F64" s="104">
        <f t="shared" ca="1" si="0"/>
        <v>45027</v>
      </c>
      <c r="G64" s="303" cm="1">
        <f t="array" ref="G64">IF(SUMPRODUCT((APT!$Q$19:$AB$19=$B$5)*APT!Q64:AB64)&gt;0,SUMPRODUCT((APT!$Q$19:$AB$19=$B$5)*APT!Q64:AB64),0)</f>
        <v>156139.32510316756</v>
      </c>
      <c r="H64" s="106">
        <f t="shared" ca="1" si="1"/>
        <v>45027</v>
      </c>
      <c r="I64" s="107">
        <v>0</v>
      </c>
      <c r="J64" s="103" t="str">
        <f>LEFT(APT!D64,20)&amp;"."&amp;APTPay!E64</f>
        <v>Noam Primary School.2053.BS.I01.Ap23</v>
      </c>
      <c r="K64" s="102" t="b">
        <v>1</v>
      </c>
      <c r="L64" s="108" t="s">
        <v>1254</v>
      </c>
      <c r="M64" s="102" t="b">
        <v>1</v>
      </c>
      <c r="N64" s="102" t="s">
        <v>1255</v>
      </c>
      <c r="O64" s="109" t="str">
        <f>APT!I64</f>
        <v>10162/543965</v>
      </c>
      <c r="P64" s="102" t="b">
        <v>1</v>
      </c>
      <c r="Q64" s="102" t="b">
        <v>1</v>
      </c>
      <c r="R64" s="102" t="b">
        <v>1</v>
      </c>
      <c r="T64" s="10" t="str">
        <f t="shared" si="2"/>
        <v>OK</v>
      </c>
      <c r="U64">
        <f t="shared" si="5"/>
        <v>16</v>
      </c>
      <c r="V64">
        <f t="shared" si="6"/>
        <v>36</v>
      </c>
    </row>
    <row r="65" spans="1:22" x14ac:dyDescent="0.3">
      <c r="A65" s="99">
        <v>1</v>
      </c>
      <c r="B65" s="100">
        <v>2</v>
      </c>
      <c r="C65" s="101">
        <f>APT!J65</f>
        <v>400089</v>
      </c>
      <c r="D65" s="102" t="b">
        <v>1</v>
      </c>
      <c r="E65" s="103" t="str">
        <f>RIGHT(APT!C65,4)&amp;"."&amp;APT!M65&amp;"."&amp;APT!K65&amp;"."&amp;$C$5</f>
        <v>2045.BS.I01.Ap23</v>
      </c>
      <c r="F65" s="104">
        <f t="shared" ca="1" si="0"/>
        <v>45027</v>
      </c>
      <c r="G65" s="303" cm="1">
        <f t="array" ref="G65">IF(SUMPRODUCT((APT!$Q$19:$AB$19=$B$5)*APT!Q65:AB65)&gt;0,SUMPRODUCT((APT!$Q$19:$AB$19=$B$5)*APT!Q65:AB65),0)</f>
        <v>176042.64764610521</v>
      </c>
      <c r="H65" s="106">
        <f t="shared" ca="1" si="1"/>
        <v>45027</v>
      </c>
      <c r="I65" s="107">
        <v>0</v>
      </c>
      <c r="J65" s="103" t="str">
        <f>LEFT(APT!D65,20)&amp;"."&amp;APTPay!E65</f>
        <v>Northside School.2045.BS.I01.Ap23</v>
      </c>
      <c r="K65" s="102" t="b">
        <v>1</v>
      </c>
      <c r="L65" s="108" t="s">
        <v>1254</v>
      </c>
      <c r="M65" s="102" t="b">
        <v>1</v>
      </c>
      <c r="N65" s="102" t="s">
        <v>1255</v>
      </c>
      <c r="O65" s="109" t="str">
        <f>APT!I65</f>
        <v>10162/543965</v>
      </c>
      <c r="P65" s="102" t="b">
        <v>1</v>
      </c>
      <c r="Q65" s="102" t="b">
        <v>1</v>
      </c>
      <c r="R65" s="102" t="b">
        <v>1</v>
      </c>
      <c r="T65" s="10" t="str">
        <f t="shared" si="2"/>
        <v>OK</v>
      </c>
      <c r="U65">
        <f t="shared" si="5"/>
        <v>16</v>
      </c>
      <c r="V65">
        <f t="shared" si="6"/>
        <v>33</v>
      </c>
    </row>
    <row r="66" spans="1:22" x14ac:dyDescent="0.3">
      <c r="A66" s="99">
        <v>1</v>
      </c>
      <c r="B66" s="100">
        <v>2</v>
      </c>
      <c r="C66" s="101">
        <f>APT!J66</f>
        <v>400113</v>
      </c>
      <c r="D66" s="102" t="b">
        <v>1</v>
      </c>
      <c r="E66" s="103" t="str">
        <f>RIGHT(APT!C66,4)&amp;"."&amp;APT!M66&amp;"."&amp;APT!K66&amp;"."&amp;$C$5</f>
        <v>2077.BS.I01.Ap23</v>
      </c>
      <c r="F66" s="104">
        <f t="shared" ca="1" si="0"/>
        <v>45027</v>
      </c>
      <c r="G66" s="303" cm="1">
        <f t="array" ref="G66">IF(SUMPRODUCT((APT!$Q$19:$AB$19=$B$5)*APT!Q66:AB66)&gt;0,SUMPRODUCT((APT!$Q$19:$AB$19=$B$5)*APT!Q66:AB66),0)</f>
        <v>764523.50941718125</v>
      </c>
      <c r="H66" s="106">
        <f t="shared" ca="1" si="1"/>
        <v>45027</v>
      </c>
      <c r="I66" s="107">
        <v>0</v>
      </c>
      <c r="J66" s="103" t="str">
        <f>LEFT(APT!D66,20)&amp;"."&amp;APTPay!E66</f>
        <v>Orion Primary School.2077.BS.I01.Ap23</v>
      </c>
      <c r="K66" s="102" t="b">
        <v>1</v>
      </c>
      <c r="L66" s="108" t="s">
        <v>1254</v>
      </c>
      <c r="M66" s="102" t="b">
        <v>1</v>
      </c>
      <c r="N66" s="102" t="s">
        <v>1255</v>
      </c>
      <c r="O66" s="109" t="str">
        <f>APT!I66</f>
        <v>10162/543965</v>
      </c>
      <c r="P66" s="102" t="b">
        <v>1</v>
      </c>
      <c r="Q66" s="102" t="b">
        <v>1</v>
      </c>
      <c r="R66" s="102" t="b">
        <v>1</v>
      </c>
      <c r="T66" s="10" t="str">
        <f t="shared" si="2"/>
        <v>OK</v>
      </c>
      <c r="U66">
        <f t="shared" si="5"/>
        <v>16</v>
      </c>
      <c r="V66">
        <f t="shared" si="6"/>
        <v>37</v>
      </c>
    </row>
    <row r="67" spans="1:22" x14ac:dyDescent="0.3">
      <c r="A67" s="99">
        <v>1</v>
      </c>
      <c r="B67" s="100">
        <v>2</v>
      </c>
      <c r="C67" s="101">
        <f>APT!J67</f>
        <v>400021</v>
      </c>
      <c r="D67" s="102" t="b">
        <v>1</v>
      </c>
      <c r="E67" s="103" t="str">
        <f>RIGHT(APT!C67,4)&amp;"."&amp;APT!M67&amp;"."&amp;APT!K67&amp;"."&amp;$C$5</f>
        <v>5201.BS.I01.Ap23</v>
      </c>
      <c r="F67" s="104">
        <f t="shared" ca="1" si="0"/>
        <v>45027</v>
      </c>
      <c r="G67" s="303" cm="1">
        <f t="array" ref="G67">IF(SUMPRODUCT((APT!$Q$19:$AB$19=$B$5)*APT!Q67:AB67)&gt;0,SUMPRODUCT((APT!$Q$19:$AB$19=$B$5)*APT!Q67:AB67),0)</f>
        <v>315638.76937130844</v>
      </c>
      <c r="H67" s="106">
        <f t="shared" ca="1" si="1"/>
        <v>45027</v>
      </c>
      <c r="I67" s="107">
        <v>0</v>
      </c>
      <c r="J67" s="103" t="str">
        <f>LEFT(APT!D67,20)&amp;"."&amp;APTPay!E67</f>
        <v>Osidge Primary Schoo.5201.BS.I01.Ap23</v>
      </c>
      <c r="K67" s="102" t="b">
        <v>1</v>
      </c>
      <c r="L67" s="108" t="s">
        <v>1254</v>
      </c>
      <c r="M67" s="102" t="b">
        <v>1</v>
      </c>
      <c r="N67" s="102" t="s">
        <v>1255</v>
      </c>
      <c r="O67" s="109" t="str">
        <f>APT!I67</f>
        <v>10162/543965</v>
      </c>
      <c r="P67" s="102" t="b">
        <v>1</v>
      </c>
      <c r="Q67" s="102" t="b">
        <v>1</v>
      </c>
      <c r="R67" s="102" t="b">
        <v>1</v>
      </c>
      <c r="T67" s="10" t="str">
        <f t="shared" si="2"/>
        <v>OK</v>
      </c>
      <c r="U67">
        <f t="shared" si="5"/>
        <v>16</v>
      </c>
      <c r="V67">
        <f t="shared" si="6"/>
        <v>37</v>
      </c>
    </row>
    <row r="68" spans="1:22" x14ac:dyDescent="0.3">
      <c r="A68" s="99">
        <v>1</v>
      </c>
      <c r="B68" s="100">
        <v>2</v>
      </c>
      <c r="C68" s="101">
        <f>APT!J68</f>
        <v>400003</v>
      </c>
      <c r="D68" s="102" t="b">
        <v>1</v>
      </c>
      <c r="E68" s="103" t="str">
        <f>RIGHT(APT!C68,4)&amp;"."&amp;APT!M68&amp;"."&amp;APT!K68&amp;"."&amp;$C$5</f>
        <v>3501.BS.I01.Ap23</v>
      </c>
      <c r="F68" s="104">
        <f t="shared" ca="1" si="0"/>
        <v>45027</v>
      </c>
      <c r="G68" s="303" cm="1">
        <f t="array" ref="G68">IF(SUMPRODUCT((APT!$Q$19:$AB$19=$B$5)*APT!Q68:AB68)&gt;0,SUMPRODUCT((APT!$Q$19:$AB$19=$B$5)*APT!Q68:AB68),0)</f>
        <v>161067.19483423911</v>
      </c>
      <c r="H68" s="106">
        <f t="shared" ca="1" si="1"/>
        <v>45027</v>
      </c>
      <c r="I68" s="107">
        <v>0</v>
      </c>
      <c r="J68" s="103" t="str">
        <f>LEFT(APT!D68,20)&amp;"."&amp;APTPay!E68</f>
        <v>Our Lady of Lourdes .3501.BS.I01.Ap23</v>
      </c>
      <c r="K68" s="102" t="b">
        <v>1</v>
      </c>
      <c r="L68" s="108" t="s">
        <v>1254</v>
      </c>
      <c r="M68" s="102" t="b">
        <v>1</v>
      </c>
      <c r="N68" s="102" t="s">
        <v>1255</v>
      </c>
      <c r="O68" s="109" t="str">
        <f>APT!I68</f>
        <v>10162/543965</v>
      </c>
      <c r="P68" s="102" t="b">
        <v>1</v>
      </c>
      <c r="Q68" s="102" t="b">
        <v>1</v>
      </c>
      <c r="R68" s="102" t="b">
        <v>1</v>
      </c>
      <c r="T68" s="10" t="str">
        <f t="shared" si="2"/>
        <v>OK</v>
      </c>
      <c r="U68">
        <f t="shared" si="5"/>
        <v>16</v>
      </c>
      <c r="V68">
        <f t="shared" si="6"/>
        <v>37</v>
      </c>
    </row>
    <row r="69" spans="1:22" x14ac:dyDescent="0.3">
      <c r="A69" s="99">
        <v>1</v>
      </c>
      <c r="B69" s="100">
        <v>2</v>
      </c>
      <c r="C69" s="101">
        <f>APT!J69</f>
        <v>400014</v>
      </c>
      <c r="D69" s="102" t="b">
        <v>1</v>
      </c>
      <c r="E69" s="103" t="str">
        <f>RIGHT(APT!C69,4)&amp;"."&amp;APT!M69&amp;"."&amp;APT!K69&amp;"."&amp;$C$5</f>
        <v>2078.BS.I01.Ap23</v>
      </c>
      <c r="F69" s="104">
        <f t="shared" ca="1" si="0"/>
        <v>45027</v>
      </c>
      <c r="G69" s="303" cm="1">
        <f t="array" ref="G69">IF(SUMPRODUCT((APT!$Q$19:$AB$19=$B$5)*APT!Q69:AB69)&gt;0,SUMPRODUCT((APT!$Q$19:$AB$19=$B$5)*APT!Q69:AB69),0)</f>
        <v>244593.06673864092</v>
      </c>
      <c r="H69" s="106">
        <f t="shared" ca="1" si="1"/>
        <v>45027</v>
      </c>
      <c r="I69" s="107">
        <v>0</v>
      </c>
      <c r="J69" s="103" t="str">
        <f>LEFT(APT!D69,20)&amp;"."&amp;APTPay!E69</f>
        <v>Pardes House School.2078.BS.I01.Ap23</v>
      </c>
      <c r="K69" s="102" t="b">
        <v>1</v>
      </c>
      <c r="L69" s="108" t="s">
        <v>1254</v>
      </c>
      <c r="M69" s="102" t="b">
        <v>1</v>
      </c>
      <c r="N69" s="102" t="s">
        <v>1255</v>
      </c>
      <c r="O69" s="109" t="str">
        <f>APT!I69</f>
        <v>10162/543965</v>
      </c>
      <c r="P69" s="102" t="b">
        <v>1</v>
      </c>
      <c r="Q69" s="102" t="b">
        <v>1</v>
      </c>
      <c r="R69" s="102" t="b">
        <v>1</v>
      </c>
      <c r="T69" s="10" t="str">
        <f t="shared" si="2"/>
        <v>OK</v>
      </c>
      <c r="U69">
        <f t="shared" si="5"/>
        <v>16</v>
      </c>
      <c r="V69">
        <f t="shared" si="6"/>
        <v>36</v>
      </c>
    </row>
    <row r="70" spans="1:22" x14ac:dyDescent="0.3">
      <c r="A70" s="99">
        <v>1</v>
      </c>
      <c r="B70" s="100">
        <v>2</v>
      </c>
      <c r="C70" s="101">
        <f>APT!J70</f>
        <v>400012</v>
      </c>
      <c r="D70" s="102" t="b">
        <v>1</v>
      </c>
      <c r="E70" s="103" t="str">
        <f>RIGHT(APT!C70,4)&amp;"."&amp;APT!M70&amp;"."&amp;APT!K70&amp;"."&amp;$C$5</f>
        <v>2071.BS.I01.Ap23</v>
      </c>
      <c r="F70" s="104">
        <f t="shared" ca="1" si="0"/>
        <v>45027</v>
      </c>
      <c r="G70" s="303" cm="1">
        <f t="array" ref="G70">IF(SUMPRODUCT((APT!$Q$19:$AB$19=$B$5)*APT!Q70:AB70)&gt;0,SUMPRODUCT((APT!$Q$19:$AB$19=$B$5)*APT!Q70:AB70),0)</f>
        <v>152061.77399795019</v>
      </c>
      <c r="H70" s="106">
        <f t="shared" ca="1" si="1"/>
        <v>45027</v>
      </c>
      <c r="I70" s="107">
        <v>0</v>
      </c>
      <c r="J70" s="103" t="str">
        <f>LEFT(APT!D70,20)&amp;"."&amp;APTPay!E70</f>
        <v>Queenswell Infant an.2071.BS.I01.Ap23</v>
      </c>
      <c r="K70" s="102" t="b">
        <v>1</v>
      </c>
      <c r="L70" s="108" t="s">
        <v>1254</v>
      </c>
      <c r="M70" s="102" t="b">
        <v>1</v>
      </c>
      <c r="N70" s="102" t="s">
        <v>1255</v>
      </c>
      <c r="O70" s="109" t="str">
        <f>APT!I70</f>
        <v>10162/543965</v>
      </c>
      <c r="P70" s="102" t="b">
        <v>1</v>
      </c>
      <c r="Q70" s="102" t="b">
        <v>1</v>
      </c>
      <c r="R70" s="102" t="b">
        <v>1</v>
      </c>
      <c r="T70" s="10" t="str">
        <f t="shared" si="2"/>
        <v>OK</v>
      </c>
      <c r="U70">
        <f t="shared" si="5"/>
        <v>16</v>
      </c>
      <c r="V70">
        <f t="shared" si="6"/>
        <v>37</v>
      </c>
    </row>
    <row r="71" spans="1:22" x14ac:dyDescent="0.3">
      <c r="A71" s="99">
        <v>1</v>
      </c>
      <c r="B71" s="100">
        <v>2</v>
      </c>
      <c r="C71" s="101">
        <f>APT!J71</f>
        <v>400012</v>
      </c>
      <c r="D71" s="102" t="b">
        <v>1</v>
      </c>
      <c r="E71" s="103" t="str">
        <f>RIGHT(APT!C71,4)&amp;"."&amp;APT!M71&amp;"."&amp;APT!K71&amp;"."&amp;$C$5</f>
        <v>2072.BS.I01.Ap23</v>
      </c>
      <c r="F71" s="104">
        <f t="shared" ca="1" si="0"/>
        <v>45027</v>
      </c>
      <c r="G71" s="303" cm="1">
        <f t="array" ref="G71">IF(SUMPRODUCT((APT!$Q$19:$AB$19=$B$5)*APT!Q71:AB71)&gt;0,SUMPRODUCT((APT!$Q$19:$AB$19=$B$5)*APT!Q71:AB71),0)</f>
        <v>222863.29198597852</v>
      </c>
      <c r="H71" s="106">
        <f t="shared" ca="1" si="1"/>
        <v>45027</v>
      </c>
      <c r="I71" s="107">
        <v>0</v>
      </c>
      <c r="J71" s="103" t="str">
        <f>LEFT(APT!D71,20)&amp;"."&amp;APTPay!E71</f>
        <v>Queenswell Junior Sc.2072.BS.I01.Ap23</v>
      </c>
      <c r="K71" s="102" t="b">
        <v>1</v>
      </c>
      <c r="L71" s="108" t="s">
        <v>1254</v>
      </c>
      <c r="M71" s="102" t="b">
        <v>1</v>
      </c>
      <c r="N71" s="102" t="s">
        <v>1255</v>
      </c>
      <c r="O71" s="109" t="str">
        <f>APT!I71</f>
        <v>10162/543965</v>
      </c>
      <c r="P71" s="102" t="b">
        <v>1</v>
      </c>
      <c r="Q71" s="102" t="b">
        <v>1</v>
      </c>
      <c r="R71" s="102" t="b">
        <v>1</v>
      </c>
      <c r="T71" s="10" t="str">
        <f t="shared" si="2"/>
        <v>OK</v>
      </c>
      <c r="U71">
        <f t="shared" si="5"/>
        <v>16</v>
      </c>
      <c r="V71">
        <f t="shared" si="6"/>
        <v>37</v>
      </c>
    </row>
    <row r="72" spans="1:22" x14ac:dyDescent="0.3">
      <c r="A72" s="99">
        <v>1</v>
      </c>
      <c r="B72" s="100">
        <v>2</v>
      </c>
      <c r="C72" s="101">
        <f>APT!J72</f>
        <v>400093</v>
      </c>
      <c r="D72" s="102" t="b">
        <v>1</v>
      </c>
      <c r="E72" s="103" t="str">
        <f>RIGHT(APT!C72,4)&amp;"."&amp;APT!M72&amp;"."&amp;APT!K72&amp;"."&amp;$C$5</f>
        <v>3512.BS.I01.Ap23</v>
      </c>
      <c r="F72" s="104">
        <f t="shared" ca="1" si="0"/>
        <v>45027</v>
      </c>
      <c r="G72" s="303" cm="1">
        <f t="array" ref="G72">IF(SUMPRODUCT((APT!$Q$19:$AB$19=$B$5)*APT!Q72:AB72)&gt;0,SUMPRODUCT((APT!$Q$19:$AB$19=$B$5)*APT!Q72:AB72),0)</f>
        <v>232819.81850602716</v>
      </c>
      <c r="H72" s="106">
        <f t="shared" ca="1" si="1"/>
        <v>45027</v>
      </c>
      <c r="I72" s="107">
        <v>0</v>
      </c>
      <c r="J72" s="103" t="str">
        <f>LEFT(APT!D72,20)&amp;"."&amp;APTPay!E72</f>
        <v>Rosh Pinah.3512.BS.I01.Ap23</v>
      </c>
      <c r="K72" s="102" t="b">
        <v>1</v>
      </c>
      <c r="L72" s="108" t="s">
        <v>1254</v>
      </c>
      <c r="M72" s="102" t="b">
        <v>1</v>
      </c>
      <c r="N72" s="102" t="s">
        <v>1255</v>
      </c>
      <c r="O72" s="109" t="str">
        <f>APT!I72</f>
        <v>10162/543965</v>
      </c>
      <c r="P72" s="102" t="b">
        <v>1</v>
      </c>
      <c r="Q72" s="102" t="b">
        <v>1</v>
      </c>
      <c r="R72" s="102" t="b">
        <v>1</v>
      </c>
      <c r="T72" s="10" t="str">
        <f t="shared" si="2"/>
        <v>OK</v>
      </c>
      <c r="U72">
        <f t="shared" si="5"/>
        <v>16</v>
      </c>
      <c r="V72">
        <f t="shared" si="6"/>
        <v>27</v>
      </c>
    </row>
    <row r="73" spans="1:22" x14ac:dyDescent="0.3">
      <c r="A73" s="99">
        <v>1</v>
      </c>
      <c r="B73" s="100">
        <v>2</v>
      </c>
      <c r="C73" s="101">
        <f>APT!J73</f>
        <v>400071</v>
      </c>
      <c r="D73" s="102" t="b">
        <v>1</v>
      </c>
      <c r="E73" s="103" t="str">
        <f>RIGHT(APT!C73,4)&amp;"."&amp;APT!M73&amp;"."&amp;APT!K73&amp;"."&amp;$C$5</f>
        <v>3510.BS.I01.Ap23</v>
      </c>
      <c r="F73" s="104">
        <f t="shared" ca="1" si="0"/>
        <v>45027</v>
      </c>
      <c r="G73" s="303" cm="1">
        <f t="array" ref="G73">IF(SUMPRODUCT((APT!$Q$19:$AB$19=$B$5)*APT!Q73:AB73)&gt;0,SUMPRODUCT((APT!$Q$19:$AB$19=$B$5)*APT!Q73:AB73),0)</f>
        <v>287055.79260330967</v>
      </c>
      <c r="H73" s="106">
        <f t="shared" ca="1" si="1"/>
        <v>45027</v>
      </c>
      <c r="I73" s="107">
        <v>0</v>
      </c>
      <c r="J73" s="103" t="str">
        <f>LEFT(APT!D73,20)&amp;"."&amp;APTPay!E73</f>
        <v>Sacred Heart School.3510.BS.I01.Ap23</v>
      </c>
      <c r="K73" s="102" t="b">
        <v>1</v>
      </c>
      <c r="L73" s="108" t="s">
        <v>1254</v>
      </c>
      <c r="M73" s="102" t="b">
        <v>1</v>
      </c>
      <c r="N73" s="102" t="s">
        <v>1255</v>
      </c>
      <c r="O73" s="109" t="str">
        <f>APT!I73</f>
        <v>10162/543965</v>
      </c>
      <c r="P73" s="102" t="b">
        <v>1</v>
      </c>
      <c r="Q73" s="102" t="b">
        <v>1</v>
      </c>
      <c r="R73" s="102" t="b">
        <v>1</v>
      </c>
      <c r="T73" s="10" t="str">
        <f t="shared" si="2"/>
        <v>OK</v>
      </c>
      <c r="U73">
        <f t="shared" si="5"/>
        <v>16</v>
      </c>
      <c r="V73">
        <f t="shared" si="6"/>
        <v>36</v>
      </c>
    </row>
    <row r="74" spans="1:22" x14ac:dyDescent="0.3">
      <c r="A74" s="99">
        <v>1</v>
      </c>
      <c r="B74" s="100">
        <v>2</v>
      </c>
      <c r="C74" s="101">
        <f>APT!J74</f>
        <v>400096</v>
      </c>
      <c r="D74" s="102" t="b">
        <v>1</v>
      </c>
      <c r="E74" s="103" t="str">
        <f>RIGHT(APT!C74,4)&amp;"."&amp;APT!M74&amp;"."&amp;APT!K74&amp;"."&amp;$C$5</f>
        <v>3502.BS.I01.Ap23</v>
      </c>
      <c r="F74" s="104">
        <f t="shared" ca="1" si="0"/>
        <v>45027</v>
      </c>
      <c r="G74" s="303" cm="1">
        <f t="array" ref="G74">IF(SUMPRODUCT((APT!$Q$19:$AB$19=$B$5)*APT!Q74:AB74)&gt;0,SUMPRODUCT((APT!$Q$19:$AB$19=$B$5)*APT!Q74:AB74),0)</f>
        <v>322627.81389795057</v>
      </c>
      <c r="H74" s="106">
        <f t="shared" ca="1" si="1"/>
        <v>45027</v>
      </c>
      <c r="I74" s="107">
        <v>0</v>
      </c>
      <c r="J74" s="103" t="str">
        <f>LEFT(APT!D74,20)&amp;"."&amp;APTPay!E74</f>
        <v>St Agnes RC Primary .3502.BS.I01.Ap23</v>
      </c>
      <c r="K74" s="102" t="b">
        <v>1</v>
      </c>
      <c r="L74" s="108" t="s">
        <v>1254</v>
      </c>
      <c r="M74" s="102" t="b">
        <v>1</v>
      </c>
      <c r="N74" s="102" t="s">
        <v>1255</v>
      </c>
      <c r="O74" s="109" t="str">
        <f>APT!I74</f>
        <v>10162/543965</v>
      </c>
      <c r="P74" s="102" t="b">
        <v>1</v>
      </c>
      <c r="Q74" s="102" t="b">
        <v>1</v>
      </c>
      <c r="R74" s="102" t="b">
        <v>1</v>
      </c>
      <c r="T74" s="10" t="str">
        <f t="shared" si="2"/>
        <v>OK</v>
      </c>
      <c r="U74">
        <f t="shared" si="5"/>
        <v>16</v>
      </c>
      <c r="V74">
        <f t="shared" si="6"/>
        <v>37</v>
      </c>
    </row>
    <row r="75" spans="1:22" x14ac:dyDescent="0.3">
      <c r="A75" s="99">
        <v>1</v>
      </c>
      <c r="B75" s="100">
        <v>2</v>
      </c>
      <c r="C75" s="101">
        <f>APT!J75</f>
        <v>400062</v>
      </c>
      <c r="D75" s="102" t="b">
        <v>1</v>
      </c>
      <c r="E75" s="103" t="str">
        <f>RIGHT(APT!C75,4)&amp;"."&amp;APT!M75&amp;"."&amp;APT!K75&amp;"."&amp;$C$5</f>
        <v>3315.BS.I01.Ap23</v>
      </c>
      <c r="F75" s="104">
        <f t="shared" ca="1" si="0"/>
        <v>45027</v>
      </c>
      <c r="G75" s="303" cm="1">
        <f t="array" ref="G75">IF(SUMPRODUCT((APT!$Q$19:$AB$19=$B$5)*APT!Q75:AB75)&gt;0,SUMPRODUCT((APT!$Q$19:$AB$19=$B$5)*APT!Q75:AB75),0)</f>
        <v>155845.55575220982</v>
      </c>
      <c r="H75" s="106">
        <f t="shared" ca="1" si="1"/>
        <v>45027</v>
      </c>
      <c r="I75" s="107">
        <v>0</v>
      </c>
      <c r="J75" s="103" t="str">
        <f>LEFT(APT!D75,20)&amp;"."&amp;APTPay!E75</f>
        <v>St Andrew's C E.3315.BS.I01.Ap23</v>
      </c>
      <c r="K75" s="102" t="b">
        <v>1</v>
      </c>
      <c r="L75" s="108" t="s">
        <v>1254</v>
      </c>
      <c r="M75" s="102" t="b">
        <v>1</v>
      </c>
      <c r="N75" s="102" t="s">
        <v>1255</v>
      </c>
      <c r="O75" s="109" t="str">
        <f>APT!I75</f>
        <v>10162/543965</v>
      </c>
      <c r="P75" s="102" t="b">
        <v>1</v>
      </c>
      <c r="Q75" s="102" t="b">
        <v>1</v>
      </c>
      <c r="R75" s="102" t="b">
        <v>1</v>
      </c>
      <c r="T75" s="10" t="str">
        <f t="shared" si="2"/>
        <v>OK</v>
      </c>
      <c r="U75">
        <f t="shared" si="5"/>
        <v>16</v>
      </c>
      <c r="V75">
        <f t="shared" si="6"/>
        <v>32</v>
      </c>
    </row>
    <row r="76" spans="1:22" x14ac:dyDescent="0.3">
      <c r="A76" s="99">
        <v>1</v>
      </c>
      <c r="B76" s="100">
        <v>2</v>
      </c>
      <c r="C76" s="101">
        <f>APT!J76</f>
        <v>400064</v>
      </c>
      <c r="D76" s="102" t="b">
        <v>1</v>
      </c>
      <c r="E76" s="103" t="str">
        <f>RIGHT(APT!C76,4)&amp;"."&amp;APT!M76&amp;"."&amp;APT!K76&amp;"."&amp;$C$5</f>
        <v>3504.BS.I01.Ap23</v>
      </c>
      <c r="F76" s="104">
        <f t="shared" ca="1" si="0"/>
        <v>45027</v>
      </c>
      <c r="G76" s="303" cm="1">
        <f t="array" ref="G76">IF(SUMPRODUCT((APT!$Q$19:$AB$19=$B$5)*APT!Q76:AB76)&gt;0,SUMPRODUCT((APT!$Q$19:$AB$19=$B$5)*APT!Q76:AB76),0)</f>
        <v>299950.18156765791</v>
      </c>
      <c r="H76" s="106">
        <f t="shared" ca="1" si="1"/>
        <v>45027</v>
      </c>
      <c r="I76" s="107">
        <v>0</v>
      </c>
      <c r="J76" s="103" t="str">
        <f>LEFT(APT!D76,20)&amp;"."&amp;APTPay!E76</f>
        <v>St Catherines R C Pr.3504.BS.I01.Ap23</v>
      </c>
      <c r="K76" s="102" t="b">
        <v>1</v>
      </c>
      <c r="L76" s="108" t="s">
        <v>1254</v>
      </c>
      <c r="M76" s="102" t="b">
        <v>1</v>
      </c>
      <c r="N76" s="102" t="s">
        <v>1255</v>
      </c>
      <c r="O76" s="109" t="str">
        <f>APT!I76</f>
        <v>10162/543965</v>
      </c>
      <c r="P76" s="102" t="b">
        <v>1</v>
      </c>
      <c r="Q76" s="102" t="b">
        <v>1</v>
      </c>
      <c r="R76" s="102" t="b">
        <v>1</v>
      </c>
      <c r="T76" s="10" t="str">
        <f t="shared" si="2"/>
        <v>OK</v>
      </c>
      <c r="U76">
        <f t="shared" si="5"/>
        <v>16</v>
      </c>
      <c r="V76">
        <f t="shared" si="6"/>
        <v>37</v>
      </c>
    </row>
    <row r="77" spans="1:22" x14ac:dyDescent="0.3">
      <c r="A77" s="99">
        <v>1</v>
      </c>
      <c r="B77" s="100">
        <v>2</v>
      </c>
      <c r="C77" s="101">
        <f>APT!J77</f>
        <v>400098</v>
      </c>
      <c r="D77" s="102" t="b">
        <v>1</v>
      </c>
      <c r="E77" s="103" t="str">
        <f>RIGHT(APT!C77,4)&amp;"."&amp;APT!M77&amp;"."&amp;APT!K77&amp;"."&amp;$C$5</f>
        <v>3309.BS.I01.Ap23</v>
      </c>
      <c r="F77" s="104">
        <f t="shared" ca="1" si="0"/>
        <v>45027</v>
      </c>
      <c r="G77" s="303" cm="1">
        <f t="array" ref="G77">IF(SUMPRODUCT((APT!$Q$19:$AB$19=$B$5)*APT!Q77:AB77)&gt;0,SUMPRODUCT((APT!$Q$19:$AB$19=$B$5)*APT!Q77:AB77),0)</f>
        <v>158853.85547033601</v>
      </c>
      <c r="H77" s="106">
        <f t="shared" ca="1" si="1"/>
        <v>45027</v>
      </c>
      <c r="I77" s="107">
        <v>0</v>
      </c>
      <c r="J77" s="103" t="str">
        <f>LEFT(APT!D77,20)&amp;"."&amp;APTPay!E77</f>
        <v>St Johns CE N20.3309.BS.I01.Ap23</v>
      </c>
      <c r="K77" s="102" t="b">
        <v>1</v>
      </c>
      <c r="L77" s="108" t="s">
        <v>1254</v>
      </c>
      <c r="M77" s="102" t="b">
        <v>1</v>
      </c>
      <c r="N77" s="102" t="s">
        <v>1255</v>
      </c>
      <c r="O77" s="109" t="str">
        <f>APT!I77</f>
        <v>10162/543965</v>
      </c>
      <c r="P77" s="102" t="b">
        <v>1</v>
      </c>
      <c r="Q77" s="102" t="b">
        <v>1</v>
      </c>
      <c r="R77" s="102" t="b">
        <v>1</v>
      </c>
      <c r="T77" s="10" t="str">
        <f t="shared" si="2"/>
        <v>OK</v>
      </c>
      <c r="U77">
        <f t="shared" si="5"/>
        <v>16</v>
      </c>
      <c r="V77">
        <f t="shared" si="6"/>
        <v>32</v>
      </c>
    </row>
    <row r="78" spans="1:22" x14ac:dyDescent="0.3">
      <c r="A78" s="99">
        <v>1</v>
      </c>
      <c r="B78" s="100">
        <v>2</v>
      </c>
      <c r="C78" s="101">
        <f>APT!J78</f>
        <v>400114</v>
      </c>
      <c r="D78" s="102" t="b">
        <v>1</v>
      </c>
      <c r="E78" s="103" t="str">
        <f>RIGHT(APT!C78,4)&amp;"."&amp;APT!M78&amp;"."&amp;APT!K78&amp;"."&amp;$C$5</f>
        <v>3307.BS.I01.Ap23</v>
      </c>
      <c r="F78" s="104">
        <f t="shared" ca="1" si="0"/>
        <v>45027</v>
      </c>
      <c r="G78" s="303" cm="1">
        <f t="array" ref="G78">IF(SUMPRODUCT((APT!$Q$19:$AB$19=$B$5)*APT!Q78:AB78)&gt;0,SUMPRODUCT((APT!$Q$19:$AB$19=$B$5)*APT!Q78:AB78),0)</f>
        <v>160281.05947179563</v>
      </c>
      <c r="H78" s="106">
        <f t="shared" ca="1" si="1"/>
        <v>45027</v>
      </c>
      <c r="I78" s="107">
        <v>0</v>
      </c>
      <c r="J78" s="103" t="str">
        <f>LEFT(APT!D78,20)&amp;"."&amp;APTPay!E78</f>
        <v>St John's CE School .3307.BS.I01.Ap23</v>
      </c>
      <c r="K78" s="102" t="b">
        <v>1</v>
      </c>
      <c r="L78" s="108" t="s">
        <v>1254</v>
      </c>
      <c r="M78" s="102" t="b">
        <v>1</v>
      </c>
      <c r="N78" s="102" t="s">
        <v>1255</v>
      </c>
      <c r="O78" s="109" t="str">
        <f>APT!I78</f>
        <v>10162/543965</v>
      </c>
      <c r="P78" s="102" t="b">
        <v>1</v>
      </c>
      <c r="Q78" s="102" t="b">
        <v>1</v>
      </c>
      <c r="R78" s="102" t="b">
        <v>1</v>
      </c>
      <c r="T78" s="10" t="str">
        <f t="shared" si="2"/>
        <v>OK</v>
      </c>
      <c r="U78">
        <f t="shared" si="5"/>
        <v>16</v>
      </c>
      <c r="V78">
        <f t="shared" si="6"/>
        <v>37</v>
      </c>
    </row>
    <row r="79" spans="1:22" x14ac:dyDescent="0.3">
      <c r="A79" s="99">
        <v>1</v>
      </c>
      <c r="B79" s="100">
        <v>2</v>
      </c>
      <c r="C79" s="101">
        <f>APT!J79</f>
        <v>400066</v>
      </c>
      <c r="D79" s="102" t="b">
        <v>1</v>
      </c>
      <c r="E79" s="103" t="str">
        <f>RIGHT(APT!C79,4)&amp;"."&amp;APT!M79&amp;"."&amp;APT!K79&amp;"."&amp;$C$5</f>
        <v>3509.BS.I01.Ap23</v>
      </c>
      <c r="F79" s="104">
        <f t="shared" ca="1" si="0"/>
        <v>45027</v>
      </c>
      <c r="G79" s="303" cm="1">
        <f t="array" ref="G79">IF(SUMPRODUCT((APT!$Q$19:$AB$19=$B$5)*APT!Q79:AB79)&gt;0,SUMPRODUCT((APT!$Q$19:$AB$19=$B$5)*APT!Q79:AB79),0)</f>
        <v>344854.45849510754</v>
      </c>
      <c r="H79" s="106">
        <f t="shared" ca="1" si="1"/>
        <v>45027</v>
      </c>
      <c r="I79" s="107">
        <v>0</v>
      </c>
      <c r="J79" s="103" t="str">
        <f>LEFT(APT!D79,20)&amp;"."&amp;APTPay!E79</f>
        <v>St Joseph's Primary .3509.BS.I01.Ap23</v>
      </c>
      <c r="K79" s="102" t="b">
        <v>1</v>
      </c>
      <c r="L79" s="108" t="s">
        <v>1254</v>
      </c>
      <c r="M79" s="102" t="b">
        <v>1</v>
      </c>
      <c r="N79" s="102" t="s">
        <v>1255</v>
      </c>
      <c r="O79" s="109" t="str">
        <f>APT!I79</f>
        <v>10162/543965</v>
      </c>
      <c r="P79" s="102" t="b">
        <v>1</v>
      </c>
      <c r="Q79" s="102" t="b">
        <v>1</v>
      </c>
      <c r="R79" s="102" t="b">
        <v>1</v>
      </c>
      <c r="T79" s="10" t="str">
        <f t="shared" si="2"/>
        <v>OK</v>
      </c>
      <c r="U79">
        <f t="shared" si="5"/>
        <v>16</v>
      </c>
      <c r="V79">
        <f t="shared" si="6"/>
        <v>37</v>
      </c>
    </row>
    <row r="80" spans="1:22" x14ac:dyDescent="0.3">
      <c r="A80" s="99">
        <v>1</v>
      </c>
      <c r="B80" s="100">
        <v>2</v>
      </c>
      <c r="C80" s="101">
        <f>APT!J80</f>
        <v>400058</v>
      </c>
      <c r="D80" s="102" t="b">
        <v>1</v>
      </c>
      <c r="E80" s="103" t="str">
        <f>RIGHT(APT!C80,4)&amp;"."&amp;APT!M80&amp;"."&amp;APT!K80&amp;"."&amp;$C$5</f>
        <v>3311.BS.I01.Ap23</v>
      </c>
      <c r="F80" s="104">
        <f t="shared" ca="1" si="0"/>
        <v>45027</v>
      </c>
      <c r="G80" s="303" cm="1">
        <f t="array" ref="G80">IF(SUMPRODUCT((APT!$Q$19:$AB$19=$B$5)*APT!Q80:AB80)&gt;0,SUMPRODUCT((APT!$Q$19:$AB$19=$B$5)*APT!Q80:AB80),0)</f>
        <v>301536.61134064093</v>
      </c>
      <c r="H80" s="106">
        <f t="shared" ca="1" si="1"/>
        <v>45027</v>
      </c>
      <c r="I80" s="107">
        <v>0</v>
      </c>
      <c r="J80" s="103" t="str">
        <f>LEFT(APT!D80,20)&amp;"."&amp;APTPay!E80</f>
        <v>St Mary's C E Primar.3311.BS.I01.Ap23</v>
      </c>
      <c r="K80" s="102" t="b">
        <v>1</v>
      </c>
      <c r="L80" s="108" t="s">
        <v>1254</v>
      </c>
      <c r="M80" s="102" t="b">
        <v>1</v>
      </c>
      <c r="N80" s="102" t="s">
        <v>1255</v>
      </c>
      <c r="O80" s="109" t="str">
        <f>APT!I80</f>
        <v>10162/543965</v>
      </c>
      <c r="P80" s="102" t="b">
        <v>1</v>
      </c>
      <c r="Q80" s="102" t="b">
        <v>1</v>
      </c>
      <c r="R80" s="102" t="b">
        <v>1</v>
      </c>
      <c r="T80" s="10" t="str">
        <f t="shared" si="2"/>
        <v>OK</v>
      </c>
      <c r="U80">
        <f t="shared" si="5"/>
        <v>16</v>
      </c>
      <c r="V80">
        <f t="shared" si="6"/>
        <v>37</v>
      </c>
    </row>
    <row r="81" spans="1:22" x14ac:dyDescent="0.3">
      <c r="A81" s="99">
        <v>1</v>
      </c>
      <c r="B81" s="100">
        <v>2</v>
      </c>
      <c r="C81" s="101">
        <f>APT!J81</f>
        <v>400017</v>
      </c>
      <c r="D81" s="102" t="b">
        <v>1</v>
      </c>
      <c r="E81" s="103" t="str">
        <f>RIGHT(APT!C81,4)&amp;"."&amp;APT!M81&amp;"."&amp;APT!K81&amp;"."&amp;$C$5</f>
        <v>3312.BS.I01.Ap23</v>
      </c>
      <c r="F81" s="104">
        <f t="shared" ca="1" si="0"/>
        <v>45027</v>
      </c>
      <c r="G81" s="303" cm="1">
        <f t="array" ref="G81">IF(SUMPRODUCT((APT!$Q$19:$AB$19=$B$5)*APT!Q81:AB81)&gt;0,SUMPRODUCT((APT!$Q$19:$AB$19=$B$5)*APT!Q81:AB81),0)</f>
        <v>162961.510407497</v>
      </c>
      <c r="H81" s="106">
        <f t="shared" ca="1" si="1"/>
        <v>45027</v>
      </c>
      <c r="I81" s="107">
        <v>0</v>
      </c>
      <c r="J81" s="103" t="str">
        <f>LEFT(APT!D81,20)&amp;"."&amp;APTPay!E81</f>
        <v>St Mary's School EN4.3312.BS.I01.Ap23</v>
      </c>
      <c r="K81" s="102" t="b">
        <v>1</v>
      </c>
      <c r="L81" s="108" t="s">
        <v>1254</v>
      </c>
      <c r="M81" s="102" t="b">
        <v>1</v>
      </c>
      <c r="N81" s="102" t="s">
        <v>1255</v>
      </c>
      <c r="O81" s="109" t="str">
        <f>APT!I81</f>
        <v>10162/543965</v>
      </c>
      <c r="P81" s="102" t="b">
        <v>1</v>
      </c>
      <c r="Q81" s="102" t="b">
        <v>1</v>
      </c>
      <c r="R81" s="102" t="b">
        <v>1</v>
      </c>
      <c r="T81" s="10" t="str">
        <f t="shared" si="2"/>
        <v>OK</v>
      </c>
      <c r="U81">
        <f t="shared" si="5"/>
        <v>16</v>
      </c>
      <c r="V81">
        <f t="shared" si="6"/>
        <v>37</v>
      </c>
    </row>
    <row r="82" spans="1:22" x14ac:dyDescent="0.3">
      <c r="A82" s="99">
        <v>1</v>
      </c>
      <c r="B82" s="100">
        <v>2</v>
      </c>
      <c r="C82" s="101">
        <f>APT!J82</f>
        <v>400094</v>
      </c>
      <c r="D82" s="102" t="b">
        <v>1</v>
      </c>
      <c r="E82" s="103" t="str">
        <f>RIGHT(APT!C82,4)&amp;"."&amp;APT!M82&amp;"."&amp;APT!K82&amp;"."&amp;$C$5</f>
        <v>3314.BS.I01.Ap23</v>
      </c>
      <c r="F82" s="104">
        <f t="shared" ca="1" si="0"/>
        <v>45027</v>
      </c>
      <c r="G82" s="303" cm="1">
        <f t="array" ref="G82">IF(SUMPRODUCT((APT!$Q$19:$AB$19=$B$5)*APT!Q82:AB82)&gt;0,SUMPRODUCT((APT!$Q$19:$AB$19=$B$5)*APT!Q82:AB82),0)</f>
        <v>160920.88213225937</v>
      </c>
      <c r="H82" s="106">
        <f t="shared" ca="1" si="1"/>
        <v>45027</v>
      </c>
      <c r="I82" s="107">
        <v>0</v>
      </c>
      <c r="J82" s="103" t="str">
        <f>LEFT(APT!D82,20)&amp;"."&amp;APTPay!E82</f>
        <v>St Pauls CE Primary,.3314.BS.I01.Ap23</v>
      </c>
      <c r="K82" s="102" t="b">
        <v>1</v>
      </c>
      <c r="L82" s="108" t="s">
        <v>1254</v>
      </c>
      <c r="M82" s="102" t="b">
        <v>1</v>
      </c>
      <c r="N82" s="102" t="s">
        <v>1255</v>
      </c>
      <c r="O82" s="109" t="str">
        <f>APT!I82</f>
        <v>10162/543965</v>
      </c>
      <c r="P82" s="102" t="b">
        <v>1</v>
      </c>
      <c r="Q82" s="102" t="b">
        <v>1</v>
      </c>
      <c r="R82" s="102" t="b">
        <v>1</v>
      </c>
      <c r="T82" s="10" t="str">
        <f t="shared" si="2"/>
        <v>OK</v>
      </c>
      <c r="U82">
        <f t="shared" si="5"/>
        <v>16</v>
      </c>
      <c r="V82">
        <f t="shared" si="6"/>
        <v>37</v>
      </c>
    </row>
    <row r="83" spans="1:22" x14ac:dyDescent="0.3">
      <c r="A83" s="99">
        <v>1</v>
      </c>
      <c r="B83" s="100">
        <v>2</v>
      </c>
      <c r="C83" s="101">
        <f>APT!J83</f>
        <v>400006</v>
      </c>
      <c r="D83" s="102" t="b">
        <v>1</v>
      </c>
      <c r="E83" s="103" t="str">
        <f>RIGHT(APT!C83,4)&amp;"."&amp;APT!M83&amp;"."&amp;APT!K83&amp;"."&amp;$C$5</f>
        <v>3313.BS.I01.Ap23</v>
      </c>
      <c r="F83" s="104">
        <f t="shared" ca="1" si="0"/>
        <v>45027</v>
      </c>
      <c r="G83" s="303" cm="1">
        <f t="array" ref="G83">IF(SUMPRODUCT((APT!$Q$19:$AB$19=$B$5)*APT!Q83:AB83)&gt;0,SUMPRODUCT((APT!$Q$19:$AB$19=$B$5)*APT!Q83:AB83),0)</f>
        <v>164228.22957541919</v>
      </c>
      <c r="H83" s="106">
        <f t="shared" ca="1" si="1"/>
        <v>45027</v>
      </c>
      <c r="I83" s="107">
        <v>0</v>
      </c>
      <c r="J83" s="103" t="str">
        <f>LEFT(APT!D83,20)&amp;"."&amp;APTPay!E83</f>
        <v>St. Pauls CE Primary.3313.BS.I01.Ap23</v>
      </c>
      <c r="K83" s="102" t="b">
        <v>1</v>
      </c>
      <c r="L83" s="108" t="s">
        <v>1254</v>
      </c>
      <c r="M83" s="102" t="b">
        <v>1</v>
      </c>
      <c r="N83" s="102" t="s">
        <v>1255</v>
      </c>
      <c r="O83" s="109" t="str">
        <f>APT!I83</f>
        <v>10162/543965</v>
      </c>
      <c r="P83" s="102" t="b">
        <v>1</v>
      </c>
      <c r="Q83" s="102" t="b">
        <v>1</v>
      </c>
      <c r="R83" s="102" t="b">
        <v>1</v>
      </c>
      <c r="T83" s="10" t="str">
        <f t="shared" si="2"/>
        <v>OK</v>
      </c>
      <c r="U83">
        <f t="shared" si="5"/>
        <v>16</v>
      </c>
      <c r="V83">
        <f t="shared" si="6"/>
        <v>37</v>
      </c>
    </row>
    <row r="84" spans="1:22" x14ac:dyDescent="0.3">
      <c r="A84" s="99">
        <v>1</v>
      </c>
      <c r="B84" s="100">
        <v>2</v>
      </c>
      <c r="C84" s="101">
        <f>APT!J84</f>
        <v>400037</v>
      </c>
      <c r="D84" s="102" t="b">
        <v>1</v>
      </c>
      <c r="E84" s="103" t="str">
        <f>RIGHT(APT!C84,4)&amp;"."&amp;APT!M84&amp;"."&amp;APT!K84&amp;"."&amp;$C$5</f>
        <v>3507.BS.I01.Ap23</v>
      </c>
      <c r="F84" s="104">
        <f t="shared" ca="1" si="0"/>
        <v>45027</v>
      </c>
      <c r="G84" s="303" cm="1">
        <f t="array" ref="G84">IF(SUMPRODUCT((APT!$Q$19:$AB$19=$B$5)*APT!Q84:AB84)&gt;0,SUMPRODUCT((APT!$Q$19:$AB$19=$B$5)*APT!Q84:AB84),0)</f>
        <v>145674.90341870722</v>
      </c>
      <c r="H84" s="106">
        <f t="shared" ca="1" si="1"/>
        <v>45027</v>
      </c>
      <c r="I84" s="107">
        <v>0</v>
      </c>
      <c r="J84" s="103" t="str">
        <f>LEFT(APT!D84,20)&amp;"."&amp;APTPay!E84</f>
        <v>St Theresa's R.C. Pr.3507.BS.I01.Ap23</v>
      </c>
      <c r="K84" s="102" t="b">
        <v>1</v>
      </c>
      <c r="L84" s="108" t="s">
        <v>1254</v>
      </c>
      <c r="M84" s="102" t="b">
        <v>1</v>
      </c>
      <c r="N84" s="102" t="s">
        <v>1255</v>
      </c>
      <c r="O84" s="109" t="str">
        <f>APT!I84</f>
        <v>10162/543965</v>
      </c>
      <c r="P84" s="102" t="b">
        <v>1</v>
      </c>
      <c r="Q84" s="102" t="b">
        <v>1</v>
      </c>
      <c r="R84" s="102" t="b">
        <v>1</v>
      </c>
      <c r="T84" s="10" t="str">
        <f t="shared" si="2"/>
        <v>OK</v>
      </c>
      <c r="U84">
        <f t="shared" si="5"/>
        <v>16</v>
      </c>
      <c r="V84">
        <f t="shared" si="6"/>
        <v>37</v>
      </c>
    </row>
    <row r="85" spans="1:22" x14ac:dyDescent="0.3">
      <c r="A85" s="99">
        <v>1</v>
      </c>
      <c r="B85" s="100">
        <v>2</v>
      </c>
      <c r="C85" s="101">
        <f>APT!J85</f>
        <v>400009</v>
      </c>
      <c r="D85" s="102" t="b">
        <v>1</v>
      </c>
      <c r="E85" s="103" t="str">
        <f>RIGHT(APT!C85,4)&amp;"."&amp;APT!M85&amp;"."&amp;APT!K85&amp;"."&amp;$C$5</f>
        <v>3506.BS.I01.Ap23</v>
      </c>
      <c r="F85" s="104">
        <f t="shared" ref="F85:F102" ca="1" si="7">TODAY()</f>
        <v>45027</v>
      </c>
      <c r="G85" s="303" cm="1">
        <f t="array" ref="G85">IF(SUMPRODUCT((APT!$Q$19:$AB$19=$B$5)*APT!Q85:AB85)&gt;0,SUMPRODUCT((APT!$Q$19:$AB$19=$B$5)*APT!Q85:AB85),0)</f>
        <v>207187.71687645823</v>
      </c>
      <c r="H85" s="106">
        <f t="shared" ref="H85:H148" ca="1" si="8">F85</f>
        <v>45027</v>
      </c>
      <c r="I85" s="107">
        <v>0</v>
      </c>
      <c r="J85" s="103" t="str">
        <f>LEFT(APT!D85,20)&amp;"."&amp;APTPay!E85</f>
        <v>St Vincent's Catholi.3506.BS.I01.Ap23</v>
      </c>
      <c r="K85" s="102" t="b">
        <v>1</v>
      </c>
      <c r="L85" s="108" t="s">
        <v>1254</v>
      </c>
      <c r="M85" s="102" t="b">
        <v>1</v>
      </c>
      <c r="N85" s="102" t="s">
        <v>1255</v>
      </c>
      <c r="O85" s="109" t="str">
        <f>APT!I85</f>
        <v>10162/543965</v>
      </c>
      <c r="P85" s="102" t="b">
        <v>1</v>
      </c>
      <c r="Q85" s="102" t="b">
        <v>1</v>
      </c>
      <c r="R85" s="102" t="b">
        <v>1</v>
      </c>
      <c r="T85" s="10" t="str">
        <f t="shared" ref="T85:T148" si="9">IF(E85=E84,"NOOOOO","OK")</f>
        <v>OK</v>
      </c>
      <c r="U85">
        <f t="shared" si="5"/>
        <v>16</v>
      </c>
      <c r="V85">
        <f t="shared" si="6"/>
        <v>37</v>
      </c>
    </row>
    <row r="86" spans="1:22" x14ac:dyDescent="0.3">
      <c r="A86" s="99">
        <v>1</v>
      </c>
      <c r="B86" s="100">
        <v>2</v>
      </c>
      <c r="C86" s="101">
        <f>APT!J86</f>
        <v>400038</v>
      </c>
      <c r="D86" s="102" t="b">
        <v>1</v>
      </c>
      <c r="E86" s="103" t="str">
        <f>RIGHT(APT!C86,4)&amp;"."&amp;APT!M86&amp;"."&amp;APT!K86&amp;"."&amp;$C$5</f>
        <v>2070.BS.I01.Ap23</v>
      </c>
      <c r="F86" s="104">
        <f t="shared" ca="1" si="7"/>
        <v>45027</v>
      </c>
      <c r="G86" s="303" cm="1">
        <f t="array" ref="G86">IF(SUMPRODUCT((APT!$Q$19:$AB$19=$B$5)*APT!Q86:AB86)&gt;0,SUMPRODUCT((APT!$Q$19:$AB$19=$B$5)*APT!Q86:AB86),0)</f>
        <v>181063.99186288254</v>
      </c>
      <c r="H86" s="106">
        <f t="shared" ca="1" si="8"/>
        <v>45027</v>
      </c>
      <c r="I86" s="107">
        <v>0</v>
      </c>
      <c r="J86" s="103" t="str">
        <f>LEFT(APT!D86,20)&amp;"."&amp;APTPay!E86</f>
        <v>Sunnyfields Primary .2070.BS.I01.Ap23</v>
      </c>
      <c r="K86" s="102" t="b">
        <v>1</v>
      </c>
      <c r="L86" s="108" t="s">
        <v>1254</v>
      </c>
      <c r="M86" s="102" t="b">
        <v>1</v>
      </c>
      <c r="N86" s="102" t="s">
        <v>1255</v>
      </c>
      <c r="O86" s="109" t="str">
        <f>APT!I86</f>
        <v>10162/543965</v>
      </c>
      <c r="P86" s="102" t="b">
        <v>1</v>
      </c>
      <c r="Q86" s="102" t="b">
        <v>1</v>
      </c>
      <c r="R86" s="102" t="b">
        <v>1</v>
      </c>
      <c r="T86" s="10" t="str">
        <f t="shared" si="9"/>
        <v>OK</v>
      </c>
      <c r="U86">
        <f t="shared" ref="U86:U104" si="10">LEN(E86)</f>
        <v>16</v>
      </c>
      <c r="V86">
        <f t="shared" ref="V86:V104" si="11">LEN(J86)</f>
        <v>37</v>
      </c>
    </row>
    <row r="87" spans="1:22" x14ac:dyDescent="0.3">
      <c r="A87" s="99">
        <v>1</v>
      </c>
      <c r="B87" s="100">
        <v>2</v>
      </c>
      <c r="C87" s="101">
        <f>APT!J87</f>
        <v>400100</v>
      </c>
      <c r="D87" s="102" t="b">
        <v>1</v>
      </c>
      <c r="E87" s="103" t="str">
        <f>RIGHT(APT!C87,4)&amp;"."&amp;APT!M87&amp;"."&amp;APT!K87&amp;"."&amp;$C$5</f>
        <v>3316.BS.I01.Ap23</v>
      </c>
      <c r="F87" s="104">
        <f t="shared" ca="1" si="7"/>
        <v>45027</v>
      </c>
      <c r="G87" s="303" cm="1">
        <f t="array" ref="G87">IF(SUMPRODUCT((APT!$Q$19:$AB$19=$B$5)*APT!Q87:AB87)&gt;0,SUMPRODUCT((APT!$Q$19:$AB$19=$B$5)*APT!Q87:AB87),0)</f>
        <v>158331.48056895219</v>
      </c>
      <c r="H87" s="106">
        <f t="shared" ca="1" si="8"/>
        <v>45027</v>
      </c>
      <c r="I87" s="107">
        <v>0</v>
      </c>
      <c r="J87" s="103" t="str">
        <f>LEFT(APT!D87,20)&amp;"."&amp;APTPay!E87</f>
        <v>Trent  C of E Primar.3316.BS.I01.Ap23</v>
      </c>
      <c r="K87" s="102" t="b">
        <v>1</v>
      </c>
      <c r="L87" s="108" t="s">
        <v>1254</v>
      </c>
      <c r="M87" s="102" t="b">
        <v>1</v>
      </c>
      <c r="N87" s="102" t="s">
        <v>1255</v>
      </c>
      <c r="O87" s="109" t="str">
        <f>APT!I87</f>
        <v>10162/543965</v>
      </c>
      <c r="P87" s="102" t="b">
        <v>1</v>
      </c>
      <c r="Q87" s="102" t="b">
        <v>1</v>
      </c>
      <c r="R87" s="102" t="b">
        <v>1</v>
      </c>
      <c r="T87" s="10" t="str">
        <f t="shared" si="9"/>
        <v>OK</v>
      </c>
      <c r="U87">
        <f t="shared" si="10"/>
        <v>16</v>
      </c>
      <c r="V87">
        <f t="shared" si="11"/>
        <v>37</v>
      </c>
    </row>
    <row r="88" spans="1:22" x14ac:dyDescent="0.3">
      <c r="A88" s="99">
        <v>1</v>
      </c>
      <c r="B88" s="100">
        <v>2</v>
      </c>
      <c r="C88" s="101">
        <f>APT!J88</f>
        <v>400101</v>
      </c>
      <c r="D88" s="102" t="b">
        <v>1</v>
      </c>
      <c r="E88" s="103" t="str">
        <f>RIGHT(APT!C88,4)&amp;"."&amp;APT!M88&amp;"."&amp;APT!K88&amp;"."&amp;$C$5</f>
        <v>2055.BS.I01.Ap23</v>
      </c>
      <c r="F88" s="104">
        <f t="shared" ca="1" si="7"/>
        <v>45027</v>
      </c>
      <c r="G88" s="303" cm="1">
        <f t="array" ref="G88">IF(SUMPRODUCT((APT!$Q$19:$AB$19=$B$5)*APT!Q88:AB88)&gt;0,SUMPRODUCT((APT!$Q$19:$AB$19=$B$5)*APT!Q88:AB88),0)</f>
        <v>189769.83184367299</v>
      </c>
      <c r="H88" s="106">
        <f t="shared" ca="1" si="8"/>
        <v>45027</v>
      </c>
      <c r="I88" s="107">
        <v>0</v>
      </c>
      <c r="J88" s="103" t="str">
        <f>LEFT(APT!D88,20)&amp;"."&amp;APTPay!E88</f>
        <v>Tudor School.2055.BS.I01.Ap23</v>
      </c>
      <c r="K88" s="102" t="b">
        <v>1</v>
      </c>
      <c r="L88" s="108" t="s">
        <v>1254</v>
      </c>
      <c r="M88" s="102" t="b">
        <v>1</v>
      </c>
      <c r="N88" s="102" t="s">
        <v>1255</v>
      </c>
      <c r="O88" s="109" t="str">
        <f>APT!I88</f>
        <v>10162/543965</v>
      </c>
      <c r="P88" s="102" t="b">
        <v>1</v>
      </c>
      <c r="Q88" s="102" t="b">
        <v>1</v>
      </c>
      <c r="R88" s="102" t="b">
        <v>1</v>
      </c>
      <c r="T88" s="10" t="str">
        <f t="shared" si="9"/>
        <v>OK</v>
      </c>
      <c r="U88">
        <f t="shared" si="10"/>
        <v>16</v>
      </c>
      <c r="V88">
        <f t="shared" si="11"/>
        <v>29</v>
      </c>
    </row>
    <row r="89" spans="1:22" x14ac:dyDescent="0.3">
      <c r="A89" s="99">
        <v>1</v>
      </c>
      <c r="B89" s="100">
        <v>2</v>
      </c>
      <c r="C89" s="101">
        <f>APT!J89</f>
        <v>400053</v>
      </c>
      <c r="D89" s="102" t="b">
        <v>1</v>
      </c>
      <c r="E89" s="103" t="str">
        <f>RIGHT(APT!C89,4)&amp;"."&amp;APT!M89&amp;"."&amp;APT!K89&amp;"."&amp;$C$5</f>
        <v>2057.BS.I01.Ap23</v>
      </c>
      <c r="F89" s="104">
        <f t="shared" ca="1" si="7"/>
        <v>45027</v>
      </c>
      <c r="G89" s="303" cm="1">
        <f t="array" ref="G89">IF(SUMPRODUCT((APT!$Q$19:$AB$19=$B$5)*APT!Q89:AB89)&gt;0,SUMPRODUCT((APT!$Q$19:$AB$19=$B$5)*APT!Q89:AB89),0)</f>
        <v>418323.84541375708</v>
      </c>
      <c r="H89" s="106">
        <f t="shared" ca="1" si="8"/>
        <v>45027</v>
      </c>
      <c r="I89" s="107">
        <v>0</v>
      </c>
      <c r="J89" s="103" t="str">
        <f>LEFT(APT!D89,20)&amp;"."&amp;APTPay!E89</f>
        <v>Underhill School.2057.BS.I01.Ap23</v>
      </c>
      <c r="K89" s="102" t="b">
        <v>1</v>
      </c>
      <c r="L89" s="108" t="s">
        <v>1254</v>
      </c>
      <c r="M89" s="102" t="b">
        <v>1</v>
      </c>
      <c r="N89" s="102" t="s">
        <v>1255</v>
      </c>
      <c r="O89" s="109" t="str">
        <f>APT!I89</f>
        <v>10162/543965</v>
      </c>
      <c r="P89" s="102" t="b">
        <v>1</v>
      </c>
      <c r="Q89" s="102" t="b">
        <v>1</v>
      </c>
      <c r="R89" s="102" t="b">
        <v>1</v>
      </c>
      <c r="T89" s="10" t="str">
        <f t="shared" si="9"/>
        <v>OK</v>
      </c>
      <c r="U89">
        <f t="shared" si="10"/>
        <v>16</v>
      </c>
      <c r="V89">
        <f t="shared" si="11"/>
        <v>33</v>
      </c>
    </row>
    <row r="90" spans="1:22" x14ac:dyDescent="0.3">
      <c r="A90" s="99">
        <v>1</v>
      </c>
      <c r="B90" s="100">
        <v>2</v>
      </c>
      <c r="C90" s="101">
        <f>APT!J90</f>
        <v>400111</v>
      </c>
      <c r="D90" s="102" t="b">
        <v>1</v>
      </c>
      <c r="E90" s="103" t="str">
        <f>RIGHT(APT!C90,4)&amp;"."&amp;APT!M90&amp;"."&amp;APT!K90&amp;"."&amp;$C$5</f>
        <v>2076.BS.I01.Ap23</v>
      </c>
      <c r="F90" s="104">
        <f t="shared" ca="1" si="7"/>
        <v>45027</v>
      </c>
      <c r="G90" s="303" cm="1">
        <f t="array" ref="G90">IF(SUMPRODUCT((APT!$Q$19:$AB$19=$B$5)*APT!Q90:AB90)&gt;0,SUMPRODUCT((APT!$Q$19:$AB$19=$B$5)*APT!Q90:AB90),0)</f>
        <v>270518.67950907175</v>
      </c>
      <c r="H90" s="106">
        <f t="shared" ca="1" si="8"/>
        <v>45027</v>
      </c>
      <c r="I90" s="107">
        <v>0</v>
      </c>
      <c r="J90" s="103" t="str">
        <f>LEFT(APT!D90,20)&amp;"."&amp;APTPay!E90</f>
        <v>Wessex  Gardens Prim.2076.BS.I01.Ap23</v>
      </c>
      <c r="K90" s="102" t="b">
        <v>1</v>
      </c>
      <c r="L90" s="108" t="s">
        <v>1254</v>
      </c>
      <c r="M90" s="102" t="b">
        <v>1</v>
      </c>
      <c r="N90" s="102" t="s">
        <v>1255</v>
      </c>
      <c r="O90" s="109" t="str">
        <f>APT!I90</f>
        <v>10162/543965</v>
      </c>
      <c r="P90" s="102" t="b">
        <v>1</v>
      </c>
      <c r="Q90" s="102" t="b">
        <v>1</v>
      </c>
      <c r="R90" s="102" t="b">
        <v>1</v>
      </c>
      <c r="T90" s="10" t="str">
        <f t="shared" si="9"/>
        <v>OK</v>
      </c>
      <c r="U90">
        <f t="shared" si="10"/>
        <v>16</v>
      </c>
      <c r="V90">
        <f t="shared" si="11"/>
        <v>37</v>
      </c>
    </row>
    <row r="91" spans="1:22" x14ac:dyDescent="0.3">
      <c r="A91" s="99">
        <v>1</v>
      </c>
      <c r="B91" s="100">
        <v>2</v>
      </c>
      <c r="C91" s="101">
        <f>APT!J91</f>
        <v>400011</v>
      </c>
      <c r="D91" s="102" t="b">
        <v>1</v>
      </c>
      <c r="E91" s="103" t="str">
        <f>RIGHT(APT!C91,4)&amp;"."&amp;APT!M91&amp;"."&amp;APT!K91&amp;"."&amp;$C$5</f>
        <v>2060.BS.I01.Ap23</v>
      </c>
      <c r="F91" s="104">
        <f t="shared" ca="1" si="7"/>
        <v>45027</v>
      </c>
      <c r="G91" s="303" cm="1">
        <f t="array" ref="G91">IF(SUMPRODUCT((APT!$Q$19:$AB$19=$B$5)*APT!Q91:AB91)&gt;0,SUMPRODUCT((APT!$Q$19:$AB$19=$B$5)*APT!Q91:AB91),0)</f>
        <v>368552.85915563692</v>
      </c>
      <c r="H91" s="106">
        <f t="shared" ca="1" si="8"/>
        <v>45027</v>
      </c>
      <c r="I91" s="107">
        <v>0</v>
      </c>
      <c r="J91" s="103" t="str">
        <f>LEFT(APT!D91,20)&amp;"."&amp;APTPay!E91</f>
        <v>Whitings Hill Primar.2060.BS.I01.Ap23</v>
      </c>
      <c r="K91" s="102" t="b">
        <v>1</v>
      </c>
      <c r="L91" s="108" t="s">
        <v>1254</v>
      </c>
      <c r="M91" s="102" t="b">
        <v>1</v>
      </c>
      <c r="N91" s="102" t="s">
        <v>1255</v>
      </c>
      <c r="O91" s="109" t="str">
        <f>APT!I91</f>
        <v>10162/543965</v>
      </c>
      <c r="P91" s="102" t="b">
        <v>1</v>
      </c>
      <c r="Q91" s="102" t="b">
        <v>1</v>
      </c>
      <c r="R91" s="102" t="b">
        <v>1</v>
      </c>
      <c r="T91" s="10" t="str">
        <f t="shared" si="9"/>
        <v>OK</v>
      </c>
      <c r="U91">
        <f t="shared" si="10"/>
        <v>16</v>
      </c>
      <c r="V91">
        <f t="shared" si="11"/>
        <v>37</v>
      </c>
    </row>
    <row r="92" spans="1:22" x14ac:dyDescent="0.3">
      <c r="A92" s="99">
        <v>1</v>
      </c>
      <c r="B92" s="100">
        <v>2</v>
      </c>
      <c r="C92" s="101">
        <f>APT!J92</f>
        <v>400117</v>
      </c>
      <c r="D92" s="102" t="b">
        <v>1</v>
      </c>
      <c r="E92" s="103" t="str">
        <f>RIGHT(APT!C92,4)&amp;"."&amp;APT!M92&amp;"."&amp;APT!K92&amp;"."&amp;$C$5</f>
        <v>3518.BS.I01.Ap23</v>
      </c>
      <c r="F92" s="104">
        <f t="shared" ca="1" si="7"/>
        <v>45027</v>
      </c>
      <c r="G92" s="303" cm="1">
        <f t="array" ref="G92">IF(SUMPRODUCT((APT!$Q$19:$AB$19=$B$5)*APT!Q92:AB92)&gt;0,SUMPRODUCT((APT!$Q$19:$AB$19=$B$5)*APT!Q92:AB92),0)</f>
        <v>328949.51269453258</v>
      </c>
      <c r="H92" s="106">
        <f t="shared" ca="1" si="8"/>
        <v>45027</v>
      </c>
      <c r="I92" s="107">
        <v>0</v>
      </c>
      <c r="J92" s="103" t="str">
        <f>LEFT(APT!D92,20)&amp;"."&amp;APTPay!E92</f>
        <v>Woodcroft Primary Sc.3518.BS.I01.Ap23</v>
      </c>
      <c r="K92" s="102" t="b">
        <v>1</v>
      </c>
      <c r="L92" s="108" t="s">
        <v>1254</v>
      </c>
      <c r="M92" s="102" t="b">
        <v>1</v>
      </c>
      <c r="N92" s="102" t="s">
        <v>1255</v>
      </c>
      <c r="O92" s="109" t="str">
        <f>APT!I92</f>
        <v>10162/543965</v>
      </c>
      <c r="P92" s="102" t="b">
        <v>1</v>
      </c>
      <c r="Q92" s="102" t="b">
        <v>1</v>
      </c>
      <c r="R92" s="102" t="b">
        <v>1</v>
      </c>
      <c r="T92" s="10" t="str">
        <f t="shared" si="9"/>
        <v>OK</v>
      </c>
      <c r="U92">
        <f t="shared" si="10"/>
        <v>16</v>
      </c>
      <c r="V92">
        <f t="shared" si="11"/>
        <v>37</v>
      </c>
    </row>
    <row r="93" spans="1:22" x14ac:dyDescent="0.3">
      <c r="A93" s="99">
        <v>1</v>
      </c>
      <c r="B93" s="100">
        <v>2</v>
      </c>
      <c r="C93" s="101">
        <f>APT!J93</f>
        <v>400004</v>
      </c>
      <c r="D93" s="102" t="b">
        <v>1</v>
      </c>
      <c r="E93" s="103" t="str">
        <f>RIGHT(APT!C93,4)&amp;"."&amp;APT!M93&amp;"."&amp;APT!K93&amp;"."&amp;$C$5</f>
        <v>2054.BS.I01.Ap23</v>
      </c>
      <c r="F93" s="104">
        <f t="shared" ca="1" si="7"/>
        <v>45027</v>
      </c>
      <c r="G93" s="303" cm="1">
        <f t="array" ref="G93">IF(SUMPRODUCT((APT!$Q$19:$AB$19=$B$5)*APT!Q93:AB93)&gt;0,SUMPRODUCT((APT!$Q$19:$AB$19=$B$5)*APT!Q93:AB93),0)</f>
        <v>152987.95783886453</v>
      </c>
      <c r="H93" s="106">
        <f t="shared" ca="1" si="8"/>
        <v>45027</v>
      </c>
      <c r="I93" s="107">
        <v>0</v>
      </c>
      <c r="J93" s="103" t="str">
        <f>LEFT(APT!D93,20)&amp;"."&amp;APTPay!E93</f>
        <v>Woodridge  Primary S.2054.BS.I01.Ap23</v>
      </c>
      <c r="K93" s="102" t="b">
        <v>1</v>
      </c>
      <c r="L93" s="108" t="s">
        <v>1254</v>
      </c>
      <c r="M93" s="102" t="b">
        <v>1</v>
      </c>
      <c r="N93" s="102" t="s">
        <v>1255</v>
      </c>
      <c r="O93" s="109" t="str">
        <f>APT!I93</f>
        <v>10162/543965</v>
      </c>
      <c r="P93" s="102" t="b">
        <v>1</v>
      </c>
      <c r="Q93" s="102" t="b">
        <v>1</v>
      </c>
      <c r="R93" s="102" t="b">
        <v>1</v>
      </c>
      <c r="T93" s="10" t="str">
        <f t="shared" si="9"/>
        <v>OK</v>
      </c>
      <c r="U93">
        <f t="shared" si="10"/>
        <v>16</v>
      </c>
      <c r="V93">
        <f t="shared" si="11"/>
        <v>37</v>
      </c>
    </row>
    <row r="94" spans="1:22" x14ac:dyDescent="0.3">
      <c r="A94" s="99">
        <v>1</v>
      </c>
      <c r="B94" s="100">
        <v>2</v>
      </c>
      <c r="C94" s="101">
        <f>APT!J94</f>
        <v>400041</v>
      </c>
      <c r="D94" s="102" t="b">
        <v>1</v>
      </c>
      <c r="E94" s="103" t="str">
        <f>RIGHT(APT!C94,4)&amp;"."&amp;APT!M94&amp;"."&amp;APT!K94&amp;"."&amp;$C$5</f>
        <v>5405.BS.I01.Ap23</v>
      </c>
      <c r="F94" s="104">
        <f t="shared" ca="1" si="7"/>
        <v>45027</v>
      </c>
      <c r="G94" s="303" cm="1">
        <f t="array" ref="G94">IF(SUMPRODUCT((APT!$Q$19:$AB$19=$B$5)*APT!Q94:AB94)&gt;0,SUMPRODUCT((APT!$Q$19:$AB$19=$B$5)*APT!Q94:AB94),0)</f>
        <v>871446.69544057979</v>
      </c>
      <c r="H94" s="106">
        <f t="shared" ca="1" si="8"/>
        <v>45027</v>
      </c>
      <c r="I94" s="107">
        <v>0</v>
      </c>
      <c r="J94" s="103" t="str">
        <f>LEFT(APT!D94,20)&amp;"."&amp;APTPay!E94</f>
        <v>Finchley Catholic Hi.5405.BS.I01.Ap23</v>
      </c>
      <c r="K94" s="102" t="b">
        <v>1</v>
      </c>
      <c r="L94" s="108" t="s">
        <v>1254</v>
      </c>
      <c r="M94" s="102" t="b">
        <v>1</v>
      </c>
      <c r="N94" s="102" t="s">
        <v>1255</v>
      </c>
      <c r="O94" s="109" t="str">
        <f>APT!I94</f>
        <v>10163/543965</v>
      </c>
      <c r="P94" s="102" t="b">
        <v>1</v>
      </c>
      <c r="Q94" s="102" t="b">
        <v>1</v>
      </c>
      <c r="R94" s="102" t="b">
        <v>1</v>
      </c>
      <c r="T94" s="10" t="str">
        <f t="shared" si="9"/>
        <v>OK</v>
      </c>
      <c r="U94">
        <f t="shared" si="10"/>
        <v>16</v>
      </c>
      <c r="V94">
        <f t="shared" si="11"/>
        <v>37</v>
      </c>
    </row>
    <row r="95" spans="1:22" x14ac:dyDescent="0.3">
      <c r="A95" s="99">
        <v>1</v>
      </c>
      <c r="B95" s="100">
        <v>2</v>
      </c>
      <c r="C95" s="101">
        <f>APT!J95</f>
        <v>400033</v>
      </c>
      <c r="D95" s="102" t="b">
        <v>1</v>
      </c>
      <c r="E95" s="103" t="str">
        <f>RIGHT(APT!C95,4)&amp;"."&amp;APT!M95&amp;"."&amp;APT!K95&amp;"."&amp;$C$5</f>
        <v>4003.BS.I01.Ap23</v>
      </c>
      <c r="F95" s="104">
        <f t="shared" ca="1" si="7"/>
        <v>45027</v>
      </c>
      <c r="G95" s="303" cm="1">
        <f t="array" ref="G95">IF(SUMPRODUCT((APT!$Q$19:$AB$19=$B$5)*APT!Q95:AB95)&gt;0,SUMPRODUCT((APT!$Q$19:$AB$19=$B$5)*APT!Q95:AB95),0)</f>
        <v>845230.93617322645</v>
      </c>
      <c r="H95" s="106">
        <f t="shared" ca="1" si="8"/>
        <v>45027</v>
      </c>
      <c r="I95" s="107">
        <v>0</v>
      </c>
      <c r="J95" s="103" t="str">
        <f>LEFT(APT!D95,20)&amp;"."&amp;APTPay!E95</f>
        <v>Friern Barnet School.4003.BS.I01.Ap23</v>
      </c>
      <c r="K95" s="102" t="b">
        <v>1</v>
      </c>
      <c r="L95" s="108" t="s">
        <v>1254</v>
      </c>
      <c r="M95" s="102" t="b">
        <v>1</v>
      </c>
      <c r="N95" s="102" t="s">
        <v>1255</v>
      </c>
      <c r="O95" s="109" t="str">
        <f>APT!I95</f>
        <v>10163/543965</v>
      </c>
      <c r="P95" s="102" t="b">
        <v>1</v>
      </c>
      <c r="Q95" s="102" t="b">
        <v>1</v>
      </c>
      <c r="R95" s="102" t="b">
        <v>1</v>
      </c>
      <c r="T95" s="10" t="str">
        <f t="shared" si="9"/>
        <v>OK</v>
      </c>
      <c r="U95">
        <f t="shared" si="10"/>
        <v>16</v>
      </c>
      <c r="V95">
        <f t="shared" si="11"/>
        <v>37</v>
      </c>
    </row>
    <row r="96" spans="1:22" x14ac:dyDescent="0.3">
      <c r="A96" s="99">
        <v>1</v>
      </c>
      <c r="B96" s="100">
        <v>2</v>
      </c>
      <c r="C96" s="101">
        <f>APT!J96</f>
        <v>400140</v>
      </c>
      <c r="D96" s="102" t="b">
        <v>1</v>
      </c>
      <c r="E96" s="103" t="str">
        <f>RIGHT(APT!C96,4)&amp;"."&amp;APT!M96&amp;"."&amp;APT!K96&amp;"."&amp;$C$5</f>
        <v>5427.BS.I01.Ap23</v>
      </c>
      <c r="F96" s="104">
        <f t="shared" ca="1" si="7"/>
        <v>45027</v>
      </c>
      <c r="G96" s="303" cm="1">
        <f t="array" ref="G96">IF(SUMPRODUCT((APT!$Q$19:$AB$19=$B$5)*APT!Q96:AB96)&gt;0,SUMPRODUCT((APT!$Q$19:$AB$19=$B$5)*APT!Q96:AB96),0)</f>
        <v>1046583.2891954908</v>
      </c>
      <c r="H96" s="106">
        <f t="shared" ca="1" si="8"/>
        <v>45027</v>
      </c>
      <c r="I96" s="107">
        <v>0</v>
      </c>
      <c r="J96" s="103" t="str">
        <f>LEFT(APT!D96,20)&amp;"."&amp;APTPay!E96</f>
        <v>JCoSS.5427.BS.I01.Ap23</v>
      </c>
      <c r="K96" s="102" t="b">
        <v>1</v>
      </c>
      <c r="L96" s="108" t="s">
        <v>1254</v>
      </c>
      <c r="M96" s="102" t="b">
        <v>1</v>
      </c>
      <c r="N96" s="102" t="s">
        <v>1255</v>
      </c>
      <c r="O96" s="109" t="str">
        <f>APT!I96</f>
        <v>10163/543965</v>
      </c>
      <c r="P96" s="102" t="b">
        <v>1</v>
      </c>
      <c r="Q96" s="102" t="b">
        <v>1</v>
      </c>
      <c r="R96" s="102" t="b">
        <v>1</v>
      </c>
      <c r="T96" s="10" t="str">
        <f t="shared" si="9"/>
        <v>OK</v>
      </c>
      <c r="U96">
        <f t="shared" si="10"/>
        <v>16</v>
      </c>
      <c r="V96">
        <f t="shared" si="11"/>
        <v>22</v>
      </c>
    </row>
    <row r="97" spans="1:22" x14ac:dyDescent="0.3">
      <c r="A97" s="99">
        <v>1</v>
      </c>
      <c r="B97" s="100">
        <v>2</v>
      </c>
      <c r="C97" s="101">
        <f>APT!J97</f>
        <v>107953</v>
      </c>
      <c r="D97" s="102" t="b">
        <v>1</v>
      </c>
      <c r="E97" s="103" t="str">
        <f>RIGHT(APT!C97,4)&amp;"."&amp;APT!M97&amp;"."&amp;APT!K97&amp;"."&amp;$C$5</f>
        <v>4004.BS.I01.Ap23</v>
      </c>
      <c r="F97" s="104">
        <f t="shared" ca="1" si="7"/>
        <v>45027</v>
      </c>
      <c r="G97" s="303" cm="1">
        <f t="array" ref="G97">IF(SUMPRODUCT((APT!$Q$19:$AB$19=$B$5)*APT!Q97:AB97)&gt;0,SUMPRODUCT((APT!$Q$19:$AB$19=$B$5)*APT!Q97:AB97),0)</f>
        <v>298507.62880789576</v>
      </c>
      <c r="H97" s="106">
        <f t="shared" ca="1" si="8"/>
        <v>45027</v>
      </c>
      <c r="I97" s="107">
        <v>0</v>
      </c>
      <c r="J97" s="103" t="str">
        <f>LEFT(APT!D97,20)&amp;"."&amp;APTPay!E97</f>
        <v>Menorah High School .4004.BS.I01.Ap23</v>
      </c>
      <c r="K97" s="102" t="b">
        <v>1</v>
      </c>
      <c r="L97" s="108" t="s">
        <v>1254</v>
      </c>
      <c r="M97" s="102" t="b">
        <v>1</v>
      </c>
      <c r="N97" s="102" t="s">
        <v>1255</v>
      </c>
      <c r="O97" s="109" t="str">
        <f>APT!I97</f>
        <v>10163/543965</v>
      </c>
      <c r="P97" s="102" t="b">
        <v>1</v>
      </c>
      <c r="Q97" s="102" t="b">
        <v>1</v>
      </c>
      <c r="R97" s="102" t="b">
        <v>1</v>
      </c>
      <c r="T97" s="10" t="str">
        <f t="shared" si="9"/>
        <v>OK</v>
      </c>
      <c r="U97">
        <f t="shared" si="10"/>
        <v>16</v>
      </c>
      <c r="V97">
        <f t="shared" si="11"/>
        <v>37</v>
      </c>
    </row>
    <row r="98" spans="1:22" x14ac:dyDescent="0.3">
      <c r="A98" s="99">
        <v>1</v>
      </c>
      <c r="B98" s="100">
        <v>2</v>
      </c>
      <c r="C98" s="101">
        <f>APT!J98</f>
        <v>400029</v>
      </c>
      <c r="D98" s="102" t="b">
        <v>1</v>
      </c>
      <c r="E98" s="103" t="str">
        <f>RIGHT(APT!C98,4)&amp;"."&amp;APT!M98&amp;"."&amp;APT!K98&amp;"."&amp;$C$5</f>
        <v>5404.BS.I01.Ap23</v>
      </c>
      <c r="F98" s="104">
        <f t="shared" ca="1" si="7"/>
        <v>45027</v>
      </c>
      <c r="G98" s="303" cm="1">
        <f t="array" ref="G98">IF(SUMPRODUCT((APT!$Q$19:$AB$19=$B$5)*APT!Q98:AB98)&gt;0,SUMPRODUCT((APT!$Q$19:$AB$19=$B$5)*APT!Q98:AB98),0)</f>
        <v>580690.90673051367</v>
      </c>
      <c r="H98" s="106">
        <f t="shared" ca="1" si="8"/>
        <v>45027</v>
      </c>
      <c r="I98" s="107">
        <v>0</v>
      </c>
      <c r="J98" s="103" t="str">
        <f>LEFT(APT!D98,20)&amp;"."&amp;APTPay!E98</f>
        <v>St Michaels Catholic.5404.BS.I01.Ap23</v>
      </c>
      <c r="K98" s="102" t="b">
        <v>1</v>
      </c>
      <c r="L98" s="108" t="s">
        <v>1254</v>
      </c>
      <c r="M98" s="102" t="b">
        <v>1</v>
      </c>
      <c r="N98" s="102" t="s">
        <v>1255</v>
      </c>
      <c r="O98" s="109" t="str">
        <f>APT!I98</f>
        <v>10163/543965</v>
      </c>
      <c r="P98" s="102" t="b">
        <v>1</v>
      </c>
      <c r="Q98" s="102" t="b">
        <v>1</v>
      </c>
      <c r="R98" s="102" t="b">
        <v>1</v>
      </c>
      <c r="T98" s="10" t="str">
        <f t="shared" si="9"/>
        <v>OK</v>
      </c>
      <c r="U98">
        <f t="shared" si="10"/>
        <v>16</v>
      </c>
      <c r="V98">
        <f t="shared" si="11"/>
        <v>37</v>
      </c>
    </row>
    <row r="99" spans="1:22" x14ac:dyDescent="0.3">
      <c r="A99" s="99">
        <v>1</v>
      </c>
      <c r="B99" s="100">
        <v>2</v>
      </c>
      <c r="C99" s="101">
        <f>APT!J99</f>
        <v>400013</v>
      </c>
      <c r="D99" s="102" t="b">
        <v>1</v>
      </c>
      <c r="E99" s="103" t="str">
        <f>RIGHT(APT!C99,4)&amp;"."&amp;APT!M99&amp;"."&amp;APT!K99&amp;"."&amp;$C$5</f>
        <v>5407.BS.I01.Ap23</v>
      </c>
      <c r="F99" s="104">
        <f t="shared" ca="1" si="7"/>
        <v>45027</v>
      </c>
      <c r="G99" s="303" cm="1">
        <f t="array" ref="G99">IF(SUMPRODUCT((APT!$Q$19:$AB$19=$B$5)*APT!Q99:AB99)&gt;0,SUMPRODUCT((APT!$Q$19:$AB$19=$B$5)*APT!Q99:AB99),0)</f>
        <v>1130156.0406353665</v>
      </c>
      <c r="H99" s="106">
        <f t="shared" ca="1" si="8"/>
        <v>45027</v>
      </c>
      <c r="I99" s="107">
        <v>0</v>
      </c>
      <c r="J99" s="103" t="str">
        <f>LEFT(APT!D99,20)&amp;"."&amp;APTPay!E99</f>
        <v>St. James' Catholic .5407.BS.I01.Ap23</v>
      </c>
      <c r="K99" s="102" t="b">
        <v>1</v>
      </c>
      <c r="L99" s="108" t="s">
        <v>1254</v>
      </c>
      <c r="M99" s="102" t="b">
        <v>1</v>
      </c>
      <c r="N99" s="102" t="s">
        <v>1255</v>
      </c>
      <c r="O99" s="109" t="str">
        <f>APT!I99</f>
        <v>10163/543965</v>
      </c>
      <c r="P99" s="102" t="b">
        <v>1</v>
      </c>
      <c r="Q99" s="102" t="b">
        <v>1</v>
      </c>
      <c r="R99" s="102" t="b">
        <v>1</v>
      </c>
      <c r="T99" s="10" t="str">
        <f t="shared" si="9"/>
        <v>OK</v>
      </c>
      <c r="U99">
        <f t="shared" si="10"/>
        <v>16</v>
      </c>
      <c r="V99">
        <f t="shared" si="11"/>
        <v>37</v>
      </c>
    </row>
    <row r="100" spans="1:22" x14ac:dyDescent="0.3">
      <c r="A100" s="99">
        <v>1</v>
      </c>
      <c r="B100" s="100">
        <v>2</v>
      </c>
      <c r="C100" s="101">
        <f>APT!J100</f>
        <v>400135</v>
      </c>
      <c r="D100" s="102" t="b">
        <v>1</v>
      </c>
      <c r="E100" s="103" t="str">
        <f>RIGHT(APT!C100,4)&amp;"."&amp;APT!M100&amp;"."&amp;APT!K100&amp;"."&amp;$C$5</f>
        <v>3521.BS.I01.Ap23</v>
      </c>
      <c r="F100" s="104">
        <f t="shared" ca="1" si="7"/>
        <v>45027</v>
      </c>
      <c r="G100" s="303" cm="1">
        <f t="array" ref="G100">IF(SUMPRODUCT((APT!$Q$19:$AB$19=$B$5)*APT!Q100:AB100)&gt;0,SUMPRODUCT((APT!$Q$19:$AB$19=$B$5)*APT!Q100:AB100),0)</f>
        <v>1389468.9117322846</v>
      </c>
      <c r="H100" s="106">
        <f t="shared" ca="1" si="8"/>
        <v>45027</v>
      </c>
      <c r="I100" s="107">
        <v>0</v>
      </c>
      <c r="J100" s="103" t="str">
        <f>LEFT(APT!D100,20)&amp;"."&amp;APTPay!E100</f>
        <v>St Mary's &amp; St John'.3521.BS.I01.Ap23</v>
      </c>
      <c r="K100" s="102" t="b">
        <v>1</v>
      </c>
      <c r="L100" s="108" t="s">
        <v>1254</v>
      </c>
      <c r="M100" s="102" t="b">
        <v>1</v>
      </c>
      <c r="N100" s="102" t="s">
        <v>1255</v>
      </c>
      <c r="O100" s="109" t="str">
        <f>APT!I100</f>
        <v>11510/543965</v>
      </c>
      <c r="P100" s="102" t="b">
        <v>1</v>
      </c>
      <c r="Q100" s="102" t="b">
        <v>1</v>
      </c>
      <c r="R100" s="102" t="b">
        <v>1</v>
      </c>
      <c r="T100" s="10" t="str">
        <f t="shared" si="9"/>
        <v>OK</v>
      </c>
      <c r="U100">
        <f t="shared" si="10"/>
        <v>16</v>
      </c>
      <c r="V100">
        <f t="shared" si="11"/>
        <v>37</v>
      </c>
    </row>
    <row r="101" spans="1:22" x14ac:dyDescent="0.3">
      <c r="A101" s="99">
        <v>1</v>
      </c>
      <c r="B101" s="100">
        <v>2</v>
      </c>
      <c r="C101" s="101">
        <f>APT!J101</f>
        <v>400102</v>
      </c>
      <c r="D101" s="102" t="b">
        <v>1</v>
      </c>
      <c r="E101" s="103" t="str">
        <f>RIGHT(APT!C101,4)&amp;"."&amp;APT!M101&amp;"."&amp;APT!K101&amp;"."&amp;$C$5</f>
        <v>1000.BS.I01.Ap23</v>
      </c>
      <c r="F101" s="104">
        <f t="shared" ca="1" si="7"/>
        <v>45027</v>
      </c>
      <c r="G101" s="303" cm="1">
        <f t="array" ref="G101">IF(SUMPRODUCT((APT!$Q$19:$AB$19=$B$5)*APT!Q101:AB101)&gt;0,SUMPRODUCT((APT!$Q$19:$AB$19=$B$5)*APT!Q101:AB101),0)</f>
        <v>30407.692307692309</v>
      </c>
      <c r="H101" s="106">
        <f t="shared" ca="1" si="8"/>
        <v>45027</v>
      </c>
      <c r="I101" s="107">
        <v>1</v>
      </c>
      <c r="J101" s="103" t="str">
        <f>LEFT(APT!D101,20)&amp;"."&amp;APTPay!E101</f>
        <v>Brookhill Nursery.1000.BS.I01.Ap23</v>
      </c>
      <c r="K101" s="102" t="b">
        <v>1</v>
      </c>
      <c r="L101" s="108" t="s">
        <v>1258</v>
      </c>
      <c r="M101" s="102" t="b">
        <v>1</v>
      </c>
      <c r="N101" s="102" t="s">
        <v>1255</v>
      </c>
      <c r="O101" s="109" t="str">
        <f>APT!I101</f>
        <v>10162/543965</v>
      </c>
      <c r="P101" s="102" t="b">
        <v>1</v>
      </c>
      <c r="Q101" s="102" t="b">
        <v>1</v>
      </c>
      <c r="R101" s="102" t="b">
        <v>1</v>
      </c>
      <c r="T101" s="10" t="str">
        <f t="shared" si="9"/>
        <v>OK</v>
      </c>
      <c r="U101">
        <f t="shared" si="10"/>
        <v>16</v>
      </c>
      <c r="V101">
        <f t="shared" si="11"/>
        <v>34</v>
      </c>
    </row>
    <row r="102" spans="1:22" x14ac:dyDescent="0.3">
      <c r="A102" s="99">
        <v>1</v>
      </c>
      <c r="B102" s="100">
        <v>2</v>
      </c>
      <c r="C102" s="101">
        <f>APT!J102</f>
        <v>400102</v>
      </c>
      <c r="D102" s="102" t="b">
        <v>1</v>
      </c>
      <c r="E102" s="103" t="str">
        <f>RIGHT(APT!C102,4)&amp;"."&amp;APT!M102&amp;"."&amp;APT!K102&amp;"."&amp;$C$5</f>
        <v>1001.BS.I01.Ap23</v>
      </c>
      <c r="F102" s="104">
        <f t="shared" ca="1" si="7"/>
        <v>45027</v>
      </c>
      <c r="G102" s="303" cm="1">
        <f t="array" ref="G102">IF(SUMPRODUCT((APT!$Q$19:$AB$19=$B$5)*APT!Q102:AB102)&gt;0,SUMPRODUCT((APT!$Q$19:$AB$19=$B$5)*APT!Q102:AB102),0)</f>
        <v>26278.307692307691</v>
      </c>
      <c r="H102" s="106">
        <f t="shared" ca="1" si="8"/>
        <v>45027</v>
      </c>
      <c r="I102" s="107">
        <v>0</v>
      </c>
      <c r="J102" s="103" t="str">
        <f>LEFT(APT!D102,20)&amp;"."&amp;APTPay!E102</f>
        <v>Hampden Way Nursery.1001.BS.I01.Ap23</v>
      </c>
      <c r="K102" s="102" t="b">
        <v>1</v>
      </c>
      <c r="L102" s="108" t="s">
        <v>1259</v>
      </c>
      <c r="M102" s="102" t="b">
        <v>1</v>
      </c>
      <c r="N102" s="102" t="s">
        <v>1255</v>
      </c>
      <c r="O102" s="109" t="str">
        <f>APT!I102</f>
        <v>10162/543965</v>
      </c>
      <c r="P102" s="102" t="b">
        <v>1</v>
      </c>
      <c r="Q102" s="102" t="b">
        <v>1</v>
      </c>
      <c r="R102" s="102" t="b">
        <v>1</v>
      </c>
      <c r="T102" s="10" t="str">
        <f t="shared" si="9"/>
        <v>OK</v>
      </c>
      <c r="U102">
        <f t="shared" si="10"/>
        <v>16</v>
      </c>
      <c r="V102">
        <f t="shared" si="11"/>
        <v>36</v>
      </c>
    </row>
    <row r="103" spans="1:22" x14ac:dyDescent="0.3">
      <c r="A103" s="99">
        <v>1</v>
      </c>
      <c r="B103" s="100">
        <v>2</v>
      </c>
      <c r="C103" s="101">
        <f>APT!J103</f>
        <v>400102</v>
      </c>
      <c r="D103" s="102" t="b">
        <v>1</v>
      </c>
      <c r="E103" s="103" t="str">
        <f>RIGHT(APT!C103,4)&amp;"."&amp;APT!M103&amp;"."&amp;APT!K103&amp;"."&amp;$C$5</f>
        <v>1003.BS.I01.Ap23</v>
      </c>
      <c r="F103" s="104">
        <f t="shared" ref="F103:F148" ca="1" si="12">TODAY()</f>
        <v>45027</v>
      </c>
      <c r="G103" s="303" cm="1">
        <f t="array" ref="G103">IF(SUMPRODUCT((APT!$Q$19:$AB$19=$B$5)*APT!Q103:AB103)&gt;0,SUMPRODUCT((APT!$Q$19:$AB$19=$B$5)*APT!Q103:AB103),0)</f>
        <v>23650.461538461539</v>
      </c>
      <c r="H103" s="106">
        <f t="shared" ca="1" si="8"/>
        <v>45027</v>
      </c>
      <c r="I103" s="107">
        <v>0</v>
      </c>
      <c r="J103" s="103" t="str">
        <f>LEFT(APT!D103,20)&amp;"."&amp;APTPay!E103</f>
        <v>St Margaret's Nurser.1003.BS.I01.Ap23</v>
      </c>
      <c r="K103" s="102" t="b">
        <v>1</v>
      </c>
      <c r="L103" s="108" t="s">
        <v>1254</v>
      </c>
      <c r="M103" s="102" t="b">
        <v>1</v>
      </c>
      <c r="N103" s="102" t="s">
        <v>1255</v>
      </c>
      <c r="O103" s="109" t="str">
        <f>APT!I103</f>
        <v>10162/543965</v>
      </c>
      <c r="P103" s="102" t="b">
        <v>1</v>
      </c>
      <c r="Q103" s="102" t="b">
        <v>1</v>
      </c>
      <c r="R103" s="102" t="b">
        <v>1</v>
      </c>
      <c r="T103" s="10" t="str">
        <f t="shared" si="9"/>
        <v>OK</v>
      </c>
      <c r="U103">
        <f t="shared" si="10"/>
        <v>16</v>
      </c>
      <c r="V103">
        <f t="shared" si="11"/>
        <v>37</v>
      </c>
    </row>
    <row r="104" spans="1:22" x14ac:dyDescent="0.3">
      <c r="A104" s="99">
        <v>1</v>
      </c>
      <c r="B104" s="100">
        <v>2</v>
      </c>
      <c r="C104" s="101">
        <f>APT!J104</f>
        <v>400072</v>
      </c>
      <c r="D104" s="102" t="b">
        <v>1</v>
      </c>
      <c r="E104" s="103" t="str">
        <f>RIGHT(APT!C104,4)&amp;"."&amp;APT!M104&amp;"."&amp;APT!K104&amp;"."&amp;$C$5</f>
        <v>1002.BS.I01.Ap23</v>
      </c>
      <c r="F104" s="104">
        <f t="shared" ca="1" si="12"/>
        <v>45027</v>
      </c>
      <c r="G104" s="303" cm="1">
        <f t="array" ref="G104">IF(SUMPRODUCT((APT!$Q$19:$AB$19=$B$5)*APT!Q104:AB104)&gt;0,SUMPRODUCT((APT!$Q$19:$AB$19=$B$5)*APT!Q104:AB104),0)</f>
        <v>34161.692307692305</v>
      </c>
      <c r="H104" s="106">
        <f t="shared" ca="1" si="8"/>
        <v>45027</v>
      </c>
      <c r="I104" s="107">
        <v>0</v>
      </c>
      <c r="J104" s="103" t="str">
        <f>LEFT(APT!D104,20)&amp;"."&amp;APTPay!E104</f>
        <v>Moss Hall Nursery.1002.BS.I01.Ap23</v>
      </c>
      <c r="K104" s="102" t="b">
        <v>1</v>
      </c>
      <c r="L104" s="108" t="s">
        <v>1254</v>
      </c>
      <c r="M104" s="102" t="b">
        <v>1</v>
      </c>
      <c r="N104" s="102" t="s">
        <v>1255</v>
      </c>
      <c r="O104" s="109" t="str">
        <f>APT!I101</f>
        <v>10162/543965</v>
      </c>
      <c r="P104" s="102" t="b">
        <v>1</v>
      </c>
      <c r="Q104" s="102" t="b">
        <v>1</v>
      </c>
      <c r="R104" s="102" t="b">
        <v>1</v>
      </c>
      <c r="T104" s="10" t="str">
        <f t="shared" si="9"/>
        <v>OK</v>
      </c>
      <c r="U104">
        <f t="shared" si="10"/>
        <v>16</v>
      </c>
      <c r="V104">
        <f t="shared" si="11"/>
        <v>34</v>
      </c>
    </row>
    <row r="105" spans="1:22" x14ac:dyDescent="0.3">
      <c r="A105" s="99">
        <v>1</v>
      </c>
      <c r="B105" s="100">
        <v>2</v>
      </c>
      <c r="C105" s="101">
        <f>APT!J105</f>
        <v>400105</v>
      </c>
      <c r="D105" s="102" t="b">
        <v>1</v>
      </c>
      <c r="E105" s="103" t="str">
        <f>RIGHT(APT!C105,4)&amp;"."&amp;APT!M105&amp;"."&amp;APT!K105&amp;"."&amp;$C$5</f>
        <v>2073.CA.I01.Ap23</v>
      </c>
      <c r="F105" s="104">
        <f t="shared" ca="1" si="12"/>
        <v>45027</v>
      </c>
      <c r="G105" s="303" cm="1">
        <f t="array" ref="G105">IF(SUMPRODUCT((APT!$Q$19:$AB$19=$B$5)*APT!Q105:AB105)&gt;0,SUMPRODUCT((APT!$Q$19:$AB$19=$B$5)*APT!Q105:AB105),0)</f>
        <v>0</v>
      </c>
      <c r="H105" s="106">
        <f t="shared" ca="1" si="8"/>
        <v>45027</v>
      </c>
      <c r="I105" s="107">
        <v>0</v>
      </c>
      <c r="J105" s="103" t="str">
        <f>LEFT(APT!D105,20)&amp;"."&amp;APTPay!E105</f>
        <v>Danegrove JMI School.2073.CA.I01.Ap23</v>
      </c>
      <c r="K105" s="102" t="b">
        <v>1</v>
      </c>
      <c r="L105" s="108" t="s">
        <v>1254</v>
      </c>
      <c r="M105" s="102" t="b">
        <v>1</v>
      </c>
      <c r="N105" s="102" t="s">
        <v>1255</v>
      </c>
      <c r="O105" s="109" t="str">
        <f>APT!I102</f>
        <v>10162/543965</v>
      </c>
      <c r="P105" s="102" t="b">
        <v>1</v>
      </c>
      <c r="Q105" s="102" t="b">
        <v>1</v>
      </c>
      <c r="R105" s="102" t="b">
        <v>1</v>
      </c>
      <c r="T105" s="10" t="str">
        <f t="shared" si="9"/>
        <v>OK</v>
      </c>
    </row>
    <row r="106" spans="1:22" x14ac:dyDescent="0.3">
      <c r="A106" s="99">
        <v>1</v>
      </c>
      <c r="B106" s="100">
        <v>2</v>
      </c>
      <c r="C106" s="101">
        <f>APT!J103</f>
        <v>400102</v>
      </c>
      <c r="D106" s="102" t="b">
        <v>1</v>
      </c>
      <c r="E106" s="103" t="str">
        <f>RIGHT(APT!C106,4)&amp;"."&amp;APT!M106&amp;"."&amp;APT!K106&amp;"."&amp;$C$5</f>
        <v>...Ap23</v>
      </c>
      <c r="F106" s="104">
        <f t="shared" ca="1" si="12"/>
        <v>45027</v>
      </c>
      <c r="G106" s="303" cm="1">
        <f t="array" ref="G106">IF(SUMPRODUCT((APT!$Q$19:$AB$19=$B$5)*APT!Q106:AB106)&gt;0,SUMPRODUCT((APT!$Q$19:$AB$19=$B$5)*APT!Q106:AB106),0)</f>
        <v>0</v>
      </c>
      <c r="H106" s="106">
        <f t="shared" ca="1" si="8"/>
        <v>45027</v>
      </c>
      <c r="I106" s="107">
        <v>0</v>
      </c>
      <c r="J106" s="103" t="str">
        <f>LEFT(APT!D106,20)&amp;"."&amp;APTPay!E106</f>
        <v>....Ap23</v>
      </c>
      <c r="K106" s="102" t="b">
        <v>1</v>
      </c>
      <c r="L106" s="108" t="s">
        <v>1254</v>
      </c>
      <c r="M106" s="102" t="b">
        <v>1</v>
      </c>
      <c r="N106" s="102" t="s">
        <v>1255</v>
      </c>
      <c r="O106" s="109" t="str">
        <f>APT!I103</f>
        <v>10162/543965</v>
      </c>
      <c r="P106" s="102" t="b">
        <v>1</v>
      </c>
      <c r="Q106" s="102" t="b">
        <v>1</v>
      </c>
      <c r="R106" s="102" t="b">
        <v>1</v>
      </c>
      <c r="T106" s="10" t="str">
        <f t="shared" si="9"/>
        <v>OK</v>
      </c>
    </row>
    <row r="107" spans="1:22" x14ac:dyDescent="0.3">
      <c r="A107" s="99">
        <v>1</v>
      </c>
      <c r="B107" s="100">
        <v>2</v>
      </c>
      <c r="C107" s="101">
        <f>APT!J104</f>
        <v>400072</v>
      </c>
      <c r="D107" s="102" t="b">
        <v>1</v>
      </c>
      <c r="E107" s="103" t="str">
        <f>RIGHT(APT!C107,4)&amp;"."&amp;APT!M107&amp;"."&amp;APT!K107&amp;"."&amp;$C$5</f>
        <v>...Ap23</v>
      </c>
      <c r="F107" s="104">
        <f t="shared" ca="1" si="12"/>
        <v>45027</v>
      </c>
      <c r="G107" s="303" cm="1">
        <f t="array" ref="G107">IF(SUMPRODUCT((APT!$Q$19:$AB$19=$B$5)*APT!Q107:AB107)&gt;0,SUMPRODUCT((APT!$Q$19:$AB$19=$B$5)*APT!Q107:AB107),0)</f>
        <v>0</v>
      </c>
      <c r="H107" s="106">
        <f t="shared" ca="1" si="8"/>
        <v>45027</v>
      </c>
      <c r="I107" s="107">
        <v>0</v>
      </c>
      <c r="J107" s="103" t="str">
        <f>LEFT(APT!D107,20)&amp;"."&amp;APTPay!E107</f>
        <v>....Ap23</v>
      </c>
      <c r="K107" s="102" t="b">
        <v>1</v>
      </c>
      <c r="L107" s="108" t="s">
        <v>1254</v>
      </c>
      <c r="M107" s="102" t="b">
        <v>1</v>
      </c>
      <c r="N107" s="102" t="s">
        <v>1255</v>
      </c>
      <c r="O107" s="109" t="str">
        <f>APT!I104</f>
        <v>10162/543965</v>
      </c>
      <c r="P107" s="102" t="b">
        <v>1</v>
      </c>
      <c r="Q107" s="102" t="b">
        <v>1</v>
      </c>
      <c r="R107" s="102" t="b">
        <v>1</v>
      </c>
      <c r="T107" s="10" t="str">
        <f t="shared" si="9"/>
        <v>NOOOOO</v>
      </c>
    </row>
    <row r="108" spans="1:22" x14ac:dyDescent="0.3">
      <c r="A108" s="99">
        <v>1</v>
      </c>
      <c r="B108" s="100">
        <v>2</v>
      </c>
      <c r="C108" s="101">
        <f>APT!J105</f>
        <v>400105</v>
      </c>
      <c r="D108" s="102" t="b">
        <v>1</v>
      </c>
      <c r="E108" s="103" t="str">
        <f>RIGHT(APT!C108,4)&amp;"."&amp;APT!M108&amp;"."&amp;APT!K108&amp;"."&amp;$C$5</f>
        <v>...Ap23</v>
      </c>
      <c r="F108" s="104">
        <f t="shared" ca="1" si="12"/>
        <v>45027</v>
      </c>
      <c r="G108" s="303" cm="1">
        <f t="array" ref="G108">IF(SUMPRODUCT((APT!$Q$19:$AB$19=$B$5)*APT!Q108:AB108)&gt;0,SUMPRODUCT((APT!$Q$19:$AB$19=$B$5)*APT!Q108:AB108),0)</f>
        <v>0</v>
      </c>
      <c r="H108" s="106">
        <f t="shared" ca="1" si="8"/>
        <v>45027</v>
      </c>
      <c r="I108" s="107">
        <v>0</v>
      </c>
      <c r="J108" s="103" t="str">
        <f>LEFT(APT!D108,20)&amp;"."&amp;APTPay!E108</f>
        <v>....Ap23</v>
      </c>
      <c r="K108" s="102" t="b">
        <v>1</v>
      </c>
      <c r="L108" s="108" t="s">
        <v>1254</v>
      </c>
      <c r="M108" s="102" t="b">
        <v>1</v>
      </c>
      <c r="N108" s="102" t="s">
        <v>1255</v>
      </c>
      <c r="O108" s="109" t="str">
        <f>APT!I105</f>
        <v>10162/543965</v>
      </c>
      <c r="P108" s="102" t="b">
        <v>1</v>
      </c>
      <c r="Q108" s="102" t="b">
        <v>1</v>
      </c>
      <c r="R108" s="102" t="b">
        <v>1</v>
      </c>
      <c r="T108" s="10" t="str">
        <f t="shared" si="9"/>
        <v>NOOOOO</v>
      </c>
    </row>
    <row r="109" spans="1:22" x14ac:dyDescent="0.3">
      <c r="A109" s="99">
        <v>1</v>
      </c>
      <c r="B109" s="100">
        <v>2</v>
      </c>
      <c r="C109" s="101">
        <f>APT!J106</f>
        <v>0</v>
      </c>
      <c r="D109" s="102" t="b">
        <v>1</v>
      </c>
      <c r="E109" s="103" t="str">
        <f>RIGHT(APT!C109,4)&amp;"."&amp;APT!M109&amp;"."&amp;APT!K109&amp;"."&amp;$C$5</f>
        <v>...Ap23</v>
      </c>
      <c r="F109" s="104">
        <f t="shared" ca="1" si="12"/>
        <v>45027</v>
      </c>
      <c r="G109" s="303" cm="1">
        <f t="array" ref="G109">IF(SUMPRODUCT((APT!$Q$19:$AB$19=$B$5)*APT!Q109:AB109)&gt;0,SUMPRODUCT((APT!$Q$19:$AB$19=$B$5)*APT!Q109:AB109),0)</f>
        <v>0</v>
      </c>
      <c r="H109" s="106">
        <f t="shared" ca="1" si="8"/>
        <v>45027</v>
      </c>
      <c r="I109" s="107">
        <v>0</v>
      </c>
      <c r="J109" s="103" t="str">
        <f>LEFT(APT!D109,20)&amp;"."&amp;APTPay!E109</f>
        <v>....Ap23</v>
      </c>
      <c r="K109" s="102" t="b">
        <v>1</v>
      </c>
      <c r="L109" s="108" t="s">
        <v>1254</v>
      </c>
      <c r="M109" s="102" t="b">
        <v>1</v>
      </c>
      <c r="N109" s="102" t="s">
        <v>1255</v>
      </c>
      <c r="O109" s="109">
        <f>APT!I106</f>
        <v>0</v>
      </c>
      <c r="P109" s="102" t="b">
        <v>1</v>
      </c>
      <c r="Q109" s="102" t="b">
        <v>1</v>
      </c>
      <c r="R109" s="102" t="b">
        <v>1</v>
      </c>
      <c r="T109" s="10" t="str">
        <f t="shared" si="9"/>
        <v>NOOOOO</v>
      </c>
    </row>
    <row r="110" spans="1:22" x14ac:dyDescent="0.3">
      <c r="A110" s="99">
        <v>1</v>
      </c>
      <c r="B110" s="100">
        <v>2</v>
      </c>
      <c r="C110" s="101">
        <f>APT!J107</f>
        <v>0</v>
      </c>
      <c r="D110" s="102" t="b">
        <v>1</v>
      </c>
      <c r="E110" s="103" t="str">
        <f>RIGHT(APT!C110,4)&amp;"."&amp;APT!M110&amp;"."&amp;APT!K110&amp;"."&amp;$C$5</f>
        <v>...Ap23</v>
      </c>
      <c r="F110" s="104">
        <f t="shared" ca="1" si="12"/>
        <v>45027</v>
      </c>
      <c r="G110" s="303" cm="1">
        <f t="array" ref="G110">IF(SUMPRODUCT((APT!$Q$19:$AB$19=$B$5)*APT!Q110:AB110)&gt;0,SUMPRODUCT((APT!$Q$19:$AB$19=$B$5)*APT!Q110:AB110),0)</f>
        <v>0</v>
      </c>
      <c r="H110" s="106">
        <f t="shared" ca="1" si="8"/>
        <v>45027</v>
      </c>
      <c r="I110" s="107">
        <v>0</v>
      </c>
      <c r="J110" s="103" t="str">
        <f>LEFT(APT!D110,20)&amp;"."&amp;APTPay!E110</f>
        <v>....Ap23</v>
      </c>
      <c r="K110" s="102" t="b">
        <v>1</v>
      </c>
      <c r="L110" s="108" t="s">
        <v>1254</v>
      </c>
      <c r="M110" s="102" t="b">
        <v>1</v>
      </c>
      <c r="N110" s="102" t="s">
        <v>1255</v>
      </c>
      <c r="O110" s="109">
        <f>APT!I107</f>
        <v>0</v>
      </c>
      <c r="P110" s="102" t="b">
        <v>1</v>
      </c>
      <c r="Q110" s="102" t="b">
        <v>1</v>
      </c>
      <c r="R110" s="102" t="b">
        <v>1</v>
      </c>
      <c r="T110" s="10" t="str">
        <f t="shared" si="9"/>
        <v>NOOOOO</v>
      </c>
    </row>
    <row r="111" spans="1:22" x14ac:dyDescent="0.3">
      <c r="A111" s="99">
        <v>1</v>
      </c>
      <c r="B111" s="100">
        <v>2</v>
      </c>
      <c r="C111" s="101">
        <f>APT!J108</f>
        <v>0</v>
      </c>
      <c r="D111" s="102" t="b">
        <v>1</v>
      </c>
      <c r="E111" s="103" t="str">
        <f>RIGHT(APT!C111,4)&amp;"."&amp;APT!M111&amp;"."&amp;APT!K111&amp;"."&amp;$C$5</f>
        <v>...Ap23</v>
      </c>
      <c r="F111" s="104">
        <f t="shared" ca="1" si="12"/>
        <v>45027</v>
      </c>
      <c r="G111" s="303" cm="1">
        <f t="array" ref="G111">IF(SUMPRODUCT((APT!$Q$19:$AB$19=$B$5)*APT!Q111:AB111)&gt;0,SUMPRODUCT((APT!$Q$19:$AB$19=$B$5)*APT!Q111:AB111),0)</f>
        <v>0</v>
      </c>
      <c r="H111" s="106">
        <f t="shared" ca="1" si="8"/>
        <v>45027</v>
      </c>
      <c r="I111" s="107">
        <v>0</v>
      </c>
      <c r="J111" s="103" t="str">
        <f>LEFT(APT!D111,20)&amp;"."&amp;APTPay!E111</f>
        <v>....Ap23</v>
      </c>
      <c r="K111" s="102" t="b">
        <v>1</v>
      </c>
      <c r="L111" s="108" t="s">
        <v>1254</v>
      </c>
      <c r="M111" s="102" t="b">
        <v>1</v>
      </c>
      <c r="N111" s="102" t="s">
        <v>1255</v>
      </c>
      <c r="O111" s="109">
        <f>APT!I108</f>
        <v>0</v>
      </c>
      <c r="P111" s="102" t="b">
        <v>1</v>
      </c>
      <c r="Q111" s="102" t="b">
        <v>1</v>
      </c>
      <c r="R111" s="102" t="b">
        <v>1</v>
      </c>
      <c r="T111" s="10" t="str">
        <f t="shared" si="9"/>
        <v>NOOOOO</v>
      </c>
    </row>
    <row r="112" spans="1:22" x14ac:dyDescent="0.3">
      <c r="A112" s="99">
        <v>1</v>
      </c>
      <c r="B112" s="100">
        <v>2</v>
      </c>
      <c r="C112" s="101">
        <f>APT!J109</f>
        <v>0</v>
      </c>
      <c r="D112" s="102" t="b">
        <v>1</v>
      </c>
      <c r="E112" s="103" t="str">
        <f>RIGHT(APT!C112,4)&amp;"."&amp;APT!M112&amp;"."&amp;APT!K112&amp;"."&amp;$C$5</f>
        <v>...Ap23</v>
      </c>
      <c r="F112" s="104">
        <f t="shared" ca="1" si="12"/>
        <v>45027</v>
      </c>
      <c r="G112" s="303" cm="1">
        <f t="array" ref="G112">IF(SUMPRODUCT((APT!$Q$19:$AB$19=$B$5)*APT!Q112:AB112)&gt;0,SUMPRODUCT((APT!$Q$19:$AB$19=$B$5)*APT!Q112:AB112),0)</f>
        <v>0</v>
      </c>
      <c r="H112" s="106">
        <f t="shared" ca="1" si="8"/>
        <v>45027</v>
      </c>
      <c r="I112" s="107">
        <v>0</v>
      </c>
      <c r="J112" s="103" t="str">
        <f>LEFT(APT!D112,20)&amp;"."&amp;APTPay!E112</f>
        <v>....Ap23</v>
      </c>
      <c r="K112" s="102" t="b">
        <v>1</v>
      </c>
      <c r="L112" s="108" t="s">
        <v>1254</v>
      </c>
      <c r="M112" s="102" t="b">
        <v>1</v>
      </c>
      <c r="N112" s="102" t="s">
        <v>1255</v>
      </c>
      <c r="O112" s="109">
        <f>APT!I109</f>
        <v>0</v>
      </c>
      <c r="P112" s="102" t="b">
        <v>1</v>
      </c>
      <c r="Q112" s="102" t="b">
        <v>1</v>
      </c>
      <c r="R112" s="102" t="b">
        <v>1</v>
      </c>
      <c r="T112" s="10" t="str">
        <f t="shared" si="9"/>
        <v>NOOOOO</v>
      </c>
    </row>
    <row r="113" spans="1:20" x14ac:dyDescent="0.3">
      <c r="A113" s="99">
        <v>1</v>
      </c>
      <c r="B113" s="100">
        <v>2</v>
      </c>
      <c r="C113" s="101">
        <f>APT!J110</f>
        <v>0</v>
      </c>
      <c r="D113" s="102" t="b">
        <v>1</v>
      </c>
      <c r="E113" s="103" t="str">
        <f>RIGHT(APT!C113,4)&amp;"."&amp;APT!M113&amp;"."&amp;APT!K113&amp;"."&amp;$C$5</f>
        <v>...Ap23</v>
      </c>
      <c r="F113" s="104">
        <f t="shared" ca="1" si="12"/>
        <v>45027</v>
      </c>
      <c r="G113" s="303" cm="1">
        <f t="array" ref="G113">IF(SUMPRODUCT((APT!$Q$19:$AB$19=$B$5)*APT!Q113:AB113)&gt;0,SUMPRODUCT((APT!$Q$19:$AB$19=$B$5)*APT!Q113:AB113),0)</f>
        <v>0</v>
      </c>
      <c r="H113" s="106">
        <f t="shared" ca="1" si="8"/>
        <v>45027</v>
      </c>
      <c r="I113" s="107">
        <v>0</v>
      </c>
      <c r="J113" s="103" t="str">
        <f>LEFT(APT!D113,20)&amp;"."&amp;APTPay!E113</f>
        <v>....Ap23</v>
      </c>
      <c r="K113" s="102" t="b">
        <v>1</v>
      </c>
      <c r="L113" s="108" t="s">
        <v>1254</v>
      </c>
      <c r="M113" s="102" t="b">
        <v>1</v>
      </c>
      <c r="N113" s="102" t="s">
        <v>1255</v>
      </c>
      <c r="O113" s="109">
        <f>APT!I110</f>
        <v>0</v>
      </c>
      <c r="P113" s="102" t="b">
        <v>1</v>
      </c>
      <c r="Q113" s="102" t="b">
        <v>1</v>
      </c>
      <c r="R113" s="102" t="b">
        <v>1</v>
      </c>
      <c r="T113" s="10" t="str">
        <f t="shared" si="9"/>
        <v>NOOOOO</v>
      </c>
    </row>
    <row r="114" spans="1:20" x14ac:dyDescent="0.3">
      <c r="A114" s="99">
        <v>1</v>
      </c>
      <c r="B114" s="100">
        <v>2</v>
      </c>
      <c r="C114" s="101">
        <f>APT!J111</f>
        <v>0</v>
      </c>
      <c r="D114" s="102" t="b">
        <v>1</v>
      </c>
      <c r="E114" s="103" t="str">
        <f>RIGHT(APT!C114,4)&amp;"."&amp;APT!M114&amp;"."&amp;APT!K114&amp;"."&amp;$C$5</f>
        <v>...Ap23</v>
      </c>
      <c r="F114" s="104">
        <f t="shared" ca="1" si="12"/>
        <v>45027</v>
      </c>
      <c r="G114" s="303" cm="1">
        <f t="array" ref="G114">IF(SUMPRODUCT((APT!$Q$19:$AB$19=$B$5)*APT!Q114:AB114)&gt;0,SUMPRODUCT((APT!$Q$19:$AB$19=$B$5)*APT!Q114:AB114),0)</f>
        <v>0</v>
      </c>
      <c r="H114" s="106">
        <f t="shared" ca="1" si="8"/>
        <v>45027</v>
      </c>
      <c r="I114" s="107">
        <v>0</v>
      </c>
      <c r="J114" s="103" t="str">
        <f>LEFT(APT!D114,20)&amp;"."&amp;APTPay!E114</f>
        <v>....Ap23</v>
      </c>
      <c r="K114" s="102" t="b">
        <v>1</v>
      </c>
      <c r="L114" s="108" t="s">
        <v>1254</v>
      </c>
      <c r="M114" s="102" t="b">
        <v>1</v>
      </c>
      <c r="N114" s="102" t="s">
        <v>1255</v>
      </c>
      <c r="O114" s="109">
        <f>APT!I111</f>
        <v>0</v>
      </c>
      <c r="P114" s="102" t="b">
        <v>1</v>
      </c>
      <c r="Q114" s="102" t="b">
        <v>1</v>
      </c>
      <c r="R114" s="102" t="b">
        <v>1</v>
      </c>
      <c r="T114" s="10" t="str">
        <f t="shared" si="9"/>
        <v>NOOOOO</v>
      </c>
    </row>
    <row r="115" spans="1:20" x14ac:dyDescent="0.3">
      <c r="A115" s="99">
        <v>1</v>
      </c>
      <c r="B115" s="100">
        <v>2</v>
      </c>
      <c r="C115" s="101">
        <f>APT!J112</f>
        <v>0</v>
      </c>
      <c r="D115" s="102" t="b">
        <v>1</v>
      </c>
      <c r="E115" s="103" t="str">
        <f>RIGHT(APT!C115,4)&amp;"."&amp;APT!M115&amp;"."&amp;APT!K115&amp;"."&amp;$C$5</f>
        <v>...Ap23</v>
      </c>
      <c r="F115" s="104">
        <f t="shared" ca="1" si="12"/>
        <v>45027</v>
      </c>
      <c r="G115" s="303" cm="1">
        <f t="array" ref="G115">IF(SUMPRODUCT((APT!$Q$19:$AB$19=$B$5)*APT!Q115:AB115)&gt;0,SUMPRODUCT((APT!$Q$19:$AB$19=$B$5)*APT!Q115:AB115),0)</f>
        <v>0</v>
      </c>
      <c r="H115" s="106">
        <f t="shared" ca="1" si="8"/>
        <v>45027</v>
      </c>
      <c r="I115" s="107">
        <v>0</v>
      </c>
      <c r="J115" s="103" t="str">
        <f>LEFT(APT!D115,20)&amp;"."&amp;APTPay!E115</f>
        <v>....Ap23</v>
      </c>
      <c r="K115" s="102" t="b">
        <v>1</v>
      </c>
      <c r="L115" s="108" t="s">
        <v>1254</v>
      </c>
      <c r="M115" s="102" t="b">
        <v>1</v>
      </c>
      <c r="N115" s="102" t="s">
        <v>1255</v>
      </c>
      <c r="O115" s="109">
        <f>APT!I112</f>
        <v>0</v>
      </c>
      <c r="P115" s="102" t="b">
        <v>1</v>
      </c>
      <c r="Q115" s="102" t="b">
        <v>1</v>
      </c>
      <c r="R115" s="102" t="b">
        <v>1</v>
      </c>
      <c r="T115" s="10" t="str">
        <f t="shared" si="9"/>
        <v>NOOOOO</v>
      </c>
    </row>
    <row r="116" spans="1:20" x14ac:dyDescent="0.3">
      <c r="A116" s="99">
        <v>1</v>
      </c>
      <c r="B116" s="100">
        <v>2</v>
      </c>
      <c r="C116" s="101">
        <f>APT!J113</f>
        <v>0</v>
      </c>
      <c r="D116" s="102" t="b">
        <v>1</v>
      </c>
      <c r="E116" s="103" t="str">
        <f>RIGHT(APT!C116,4)&amp;"."&amp;APT!M116&amp;"."&amp;APT!K116&amp;"."&amp;$C$5</f>
        <v>...Ap23</v>
      </c>
      <c r="F116" s="104">
        <f t="shared" ca="1" si="12"/>
        <v>45027</v>
      </c>
      <c r="G116" s="303" cm="1">
        <f t="array" ref="G116">IF(SUMPRODUCT((APT!$Q$19:$AB$19=$B$5)*APT!Q116:AB116)&gt;0,SUMPRODUCT((APT!$Q$19:$AB$19=$B$5)*APT!Q116:AB116),0)</f>
        <v>0</v>
      </c>
      <c r="H116" s="106">
        <f t="shared" ca="1" si="8"/>
        <v>45027</v>
      </c>
      <c r="I116" s="107">
        <v>0</v>
      </c>
      <c r="J116" s="103" t="str">
        <f>LEFT(APT!D116,20)&amp;"."&amp;APTPay!E116</f>
        <v>....Ap23</v>
      </c>
      <c r="K116" s="102" t="b">
        <v>1</v>
      </c>
      <c r="L116" s="108" t="s">
        <v>1254</v>
      </c>
      <c r="M116" s="102" t="b">
        <v>1</v>
      </c>
      <c r="N116" s="102" t="s">
        <v>1255</v>
      </c>
      <c r="O116" s="109">
        <f>APT!I113</f>
        <v>0</v>
      </c>
      <c r="P116" s="102" t="b">
        <v>1</v>
      </c>
      <c r="Q116" s="102" t="b">
        <v>1</v>
      </c>
      <c r="R116" s="102" t="b">
        <v>1</v>
      </c>
      <c r="T116" s="10" t="str">
        <f t="shared" si="9"/>
        <v>NOOOOO</v>
      </c>
    </row>
    <row r="117" spans="1:20" x14ac:dyDescent="0.3">
      <c r="A117" s="99">
        <v>1</v>
      </c>
      <c r="B117" s="100">
        <v>2</v>
      </c>
      <c r="C117" s="101">
        <f>APT!J114</f>
        <v>0</v>
      </c>
      <c r="D117" s="102" t="b">
        <v>1</v>
      </c>
      <c r="E117" s="103" t="str">
        <f>RIGHT(APT!C117,4)&amp;"."&amp;APT!M117&amp;"."&amp;APT!K117&amp;"."&amp;$C$5</f>
        <v>...Ap23</v>
      </c>
      <c r="F117" s="104">
        <f t="shared" ca="1" si="12"/>
        <v>45027</v>
      </c>
      <c r="G117" s="303" cm="1">
        <f t="array" ref="G117">IF(SUMPRODUCT((APT!$Q$19:$AB$19=$B$5)*APT!Q117:AB117)&gt;0,SUMPRODUCT((APT!$Q$19:$AB$19=$B$5)*APT!Q117:AB117),0)</f>
        <v>0</v>
      </c>
      <c r="H117" s="106">
        <f t="shared" ca="1" si="8"/>
        <v>45027</v>
      </c>
      <c r="I117" s="107">
        <v>0</v>
      </c>
      <c r="J117" s="103" t="str">
        <f>LEFT(APT!D117,20)&amp;"."&amp;APTPay!E117</f>
        <v>....Ap23</v>
      </c>
      <c r="K117" s="102" t="b">
        <v>1</v>
      </c>
      <c r="L117" s="108" t="s">
        <v>1254</v>
      </c>
      <c r="M117" s="102" t="b">
        <v>1</v>
      </c>
      <c r="N117" s="102" t="s">
        <v>1255</v>
      </c>
      <c r="O117" s="109">
        <f>APT!I114</f>
        <v>0</v>
      </c>
      <c r="P117" s="102" t="b">
        <v>1</v>
      </c>
      <c r="Q117" s="102" t="b">
        <v>1</v>
      </c>
      <c r="R117" s="102" t="b">
        <v>1</v>
      </c>
      <c r="T117" s="10" t="str">
        <f t="shared" si="9"/>
        <v>NOOOOO</v>
      </c>
    </row>
    <row r="118" spans="1:20" x14ac:dyDescent="0.3">
      <c r="A118" s="99">
        <v>1</v>
      </c>
      <c r="B118" s="100">
        <v>2</v>
      </c>
      <c r="C118" s="101">
        <f>APT!J115</f>
        <v>0</v>
      </c>
      <c r="D118" s="102" t="b">
        <v>1</v>
      </c>
      <c r="E118" s="103" t="str">
        <f>RIGHT(APT!C118,4)&amp;"."&amp;APT!M118&amp;"."&amp;APT!K118&amp;"."&amp;$C$5</f>
        <v>...Ap23</v>
      </c>
      <c r="F118" s="104">
        <f t="shared" ca="1" si="12"/>
        <v>45027</v>
      </c>
      <c r="G118" s="303" cm="1">
        <f t="array" ref="G118">IF(SUMPRODUCT((APT!$Q$19:$AB$19=$B$5)*APT!Q118:AB118)&gt;0,SUMPRODUCT((APT!$Q$19:$AB$19=$B$5)*APT!Q118:AB118),0)</f>
        <v>0</v>
      </c>
      <c r="H118" s="106">
        <f t="shared" ca="1" si="8"/>
        <v>45027</v>
      </c>
      <c r="I118" s="107">
        <v>0</v>
      </c>
      <c r="J118" s="103" t="str">
        <f>LEFT(APT!D118,20)&amp;"."&amp;APTPay!E118</f>
        <v>....Ap23</v>
      </c>
      <c r="K118" s="102" t="b">
        <v>1</v>
      </c>
      <c r="L118" s="108" t="s">
        <v>1254</v>
      </c>
      <c r="M118" s="102" t="b">
        <v>1</v>
      </c>
      <c r="N118" s="102" t="s">
        <v>1255</v>
      </c>
      <c r="O118" s="109">
        <f>APT!I115</f>
        <v>0</v>
      </c>
      <c r="P118" s="102" t="b">
        <v>1</v>
      </c>
      <c r="Q118" s="102" t="b">
        <v>1</v>
      </c>
      <c r="R118" s="102" t="b">
        <v>1</v>
      </c>
      <c r="T118" s="10" t="str">
        <f t="shared" si="9"/>
        <v>NOOOOO</v>
      </c>
    </row>
    <row r="119" spans="1:20" x14ac:dyDescent="0.3">
      <c r="A119" s="99">
        <v>1</v>
      </c>
      <c r="B119" s="100">
        <v>2</v>
      </c>
      <c r="C119" s="101">
        <f>APT!J116</f>
        <v>0</v>
      </c>
      <c r="D119" s="102" t="b">
        <v>1</v>
      </c>
      <c r="E119" s="103" t="str">
        <f>RIGHT(APT!C119,4)&amp;"."&amp;APT!M119&amp;"."&amp;APT!K119&amp;"."&amp;$C$5</f>
        <v>...Ap23</v>
      </c>
      <c r="F119" s="104">
        <f t="shared" ca="1" si="12"/>
        <v>45027</v>
      </c>
      <c r="G119" s="303" cm="1">
        <f t="array" ref="G119">IF(SUMPRODUCT((APT!$Q$19:$AB$19=$B$5)*APT!Q119:AB119)&gt;0,SUMPRODUCT((APT!$Q$19:$AB$19=$B$5)*APT!Q119:AB119),0)</f>
        <v>0</v>
      </c>
      <c r="H119" s="106">
        <f t="shared" ca="1" si="8"/>
        <v>45027</v>
      </c>
      <c r="I119" s="107">
        <v>0</v>
      </c>
      <c r="J119" s="103" t="str">
        <f>LEFT(APT!D119,20)&amp;"."&amp;APTPay!E119</f>
        <v>....Ap23</v>
      </c>
      <c r="K119" s="102" t="b">
        <v>1</v>
      </c>
      <c r="L119" s="108" t="s">
        <v>1254</v>
      </c>
      <c r="M119" s="102" t="b">
        <v>1</v>
      </c>
      <c r="N119" s="102" t="s">
        <v>1255</v>
      </c>
      <c r="O119" s="109">
        <f>APT!I116</f>
        <v>0</v>
      </c>
      <c r="P119" s="102" t="b">
        <v>1</v>
      </c>
      <c r="Q119" s="102" t="b">
        <v>1</v>
      </c>
      <c r="R119" s="102" t="b">
        <v>1</v>
      </c>
      <c r="T119" s="10" t="str">
        <f t="shared" si="9"/>
        <v>NOOOOO</v>
      </c>
    </row>
    <row r="120" spans="1:20" x14ac:dyDescent="0.3">
      <c r="A120" s="99">
        <v>1</v>
      </c>
      <c r="B120" s="100">
        <v>2</v>
      </c>
      <c r="C120" s="101">
        <f>APT!J117</f>
        <v>0</v>
      </c>
      <c r="D120" s="102" t="b">
        <v>1</v>
      </c>
      <c r="E120" s="103" t="str">
        <f>RIGHT(APT!C120,4)&amp;"."&amp;APT!M120&amp;"."&amp;APT!K120&amp;"."&amp;$C$5</f>
        <v>...Ap23</v>
      </c>
      <c r="F120" s="104">
        <f t="shared" ca="1" si="12"/>
        <v>45027</v>
      </c>
      <c r="G120" s="303" cm="1">
        <f t="array" ref="G120">IF(SUMPRODUCT((APT!$Q$19:$AB$19=$B$5)*APT!Q120:AB120)&gt;0,SUMPRODUCT((APT!$Q$19:$AB$19=$B$5)*APT!Q120:AB120),0)</f>
        <v>0</v>
      </c>
      <c r="H120" s="106">
        <f t="shared" ca="1" si="8"/>
        <v>45027</v>
      </c>
      <c r="I120" s="107">
        <v>0</v>
      </c>
      <c r="J120" s="103" t="str">
        <f>LEFT(APT!D120,20)&amp;"."&amp;APTPay!E120</f>
        <v>....Ap23</v>
      </c>
      <c r="K120" s="102" t="b">
        <v>1</v>
      </c>
      <c r="L120" s="108" t="s">
        <v>1254</v>
      </c>
      <c r="M120" s="102" t="b">
        <v>1</v>
      </c>
      <c r="N120" s="102" t="s">
        <v>1255</v>
      </c>
      <c r="O120" s="109">
        <f>APT!I117</f>
        <v>0</v>
      </c>
      <c r="P120" s="102" t="b">
        <v>1</v>
      </c>
      <c r="Q120" s="102" t="b">
        <v>1</v>
      </c>
      <c r="R120" s="102" t="b">
        <v>1</v>
      </c>
      <c r="T120" s="10" t="str">
        <f t="shared" si="9"/>
        <v>NOOOOO</v>
      </c>
    </row>
    <row r="121" spans="1:20" x14ac:dyDescent="0.3">
      <c r="A121" s="99">
        <v>1</v>
      </c>
      <c r="B121" s="100">
        <v>2</v>
      </c>
      <c r="C121" s="101">
        <f>APT!J118</f>
        <v>0</v>
      </c>
      <c r="D121" s="102" t="b">
        <v>1</v>
      </c>
      <c r="E121" s="103" t="str">
        <f>RIGHT(APT!C121,4)&amp;"."&amp;APT!M121&amp;"."&amp;APT!K121&amp;"."&amp;$C$5</f>
        <v>...Ap23</v>
      </c>
      <c r="F121" s="104">
        <f t="shared" ca="1" si="12"/>
        <v>45027</v>
      </c>
      <c r="G121" s="303" cm="1">
        <f t="array" ref="G121">IF(SUMPRODUCT((APT!$Q$19:$AB$19=$B$5)*APT!Q121:AB121)&gt;0,SUMPRODUCT((APT!$Q$19:$AB$19=$B$5)*APT!Q121:AB121),0)</f>
        <v>0</v>
      </c>
      <c r="H121" s="106">
        <f t="shared" ca="1" si="8"/>
        <v>45027</v>
      </c>
      <c r="I121" s="107">
        <v>0</v>
      </c>
      <c r="J121" s="103" t="str">
        <f>LEFT(APT!D121,20)&amp;"."&amp;APTPay!E121</f>
        <v>....Ap23</v>
      </c>
      <c r="K121" s="102" t="b">
        <v>1</v>
      </c>
      <c r="L121" s="108" t="s">
        <v>1254</v>
      </c>
      <c r="M121" s="102" t="b">
        <v>1</v>
      </c>
      <c r="N121" s="102" t="s">
        <v>1255</v>
      </c>
      <c r="O121" s="109">
        <f>APT!I118</f>
        <v>0</v>
      </c>
      <c r="P121" s="102" t="b">
        <v>1</v>
      </c>
      <c r="Q121